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ltofiles1\ARCHIVOS\GESTION DE VENTAS\5. Estadísticas de ventas\4. Pagina web\2021\"/>
    </mc:Choice>
  </mc:AlternateContent>
  <xr:revisionPtr revIDLastSave="0" documentId="8_{4789EA8E-03CE-49A5-94F3-4041B279B672}" xr6:coauthVersionLast="47" xr6:coauthVersionMax="47" xr10:uidLastSave="{00000000-0000-0000-0000-000000000000}"/>
  <bookViews>
    <workbookView xWindow="-98" yWindow="-98" windowWidth="19396" windowHeight="10395" xr2:uid="{0C559444-6D5C-47EE-BAE0-0A2A049857A4}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COMERCIAL, DEPARTAMENTO GESTION DE VENTAS</t>
  </si>
  <si>
    <t xml:space="preserve">Periodo del: </t>
  </si>
  <si>
    <t>al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Enero - 2021 a Diciembre - 2021</t>
  </si>
  <si>
    <t>01/01/2021</t>
  </si>
  <si>
    <t>31/12/2021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20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48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Alignment="1">
      <alignment horizontal="center" vertical="center"/>
    </xf>
    <xf numFmtId="0" fontId="1" fillId="3" borderId="0" xfId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ill="1" applyAlignment="1">
      <alignment horizontal="right" vertical="center"/>
    </xf>
    <xf numFmtId="0" fontId="1" fillId="3" borderId="8" xfId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 xr:uid="{2D195220-28A4-4DDB-B32E-0F5CC08076B5}"/>
    <cellStyle name="Normal 2 2" xfId="4" xr:uid="{44EAAEB6-5F24-4A16-97EB-C92D1A564B76}"/>
    <cellStyle name="Normal 2 3" xfId="5" xr:uid="{30B856BB-CD2A-46D6-9B16-128E2E332029}"/>
    <cellStyle name="Normal 2 4" xfId="6" xr:uid="{421C1862-102F-4BAC-89A2-45E6672AA878}"/>
    <cellStyle name="Porcentual 2" xfId="2" xr:uid="{F616529E-CEBC-4C2A-ABF6-80D10F38D5D8}"/>
    <cellStyle name="SAPBEXHLevel1 2" xfId="3" xr:uid="{F8FA77EB-40E3-43E4-B9D6-885A7B08F4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700088</xdr:colOff>
      <xdr:row>1</xdr:row>
      <xdr:rowOff>47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EA6F2A7-62BE-46A0-9153-3E1700581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55C2074D-8C16-4D4C-8725-798E71BE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F28E3B3-19A4-407C-9DA2-35D607F3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1110EA6-0A18-450F-8AFC-E5ADC5DF2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44143442-16B9-488D-9F95-0583B2430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A0F2EB94-E5C8-48CF-BFD6-AC33C1B8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9A585444-6BA1-4238-B6B1-4F966EC3D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C83888F0-C9BC-4D66-97BF-CEA09725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B00A0673-1E2F-4013-A748-429E6D978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8C9D11F8-7DD3-416E-9598-165E6486A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88392806-C4CF-44B3-BA87-276EC44B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E3C70E0B-740A-499C-87D5-54DDD83DA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2BEFBD3-ED4B-41F3-94EE-DF0662F08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157758A8-03ED-438E-A42D-D89D08670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29885A7C-AB0E-4049-8862-802C4BCFB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81D8E3BB-570E-474A-BF40-B25DAAD95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74006EA9-C472-4B41-A349-4FE6C27EB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AE61952-99A7-4820-8C11-0292A3DE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783E7337-573A-4FAB-A545-F3116C09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AA477EB6-77C3-4FF8-B9DA-AE1E35E8F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B38F7D2D-0FF7-4D59-886A-E8C2FD02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D3E5489A-E044-4F0B-B68D-56F3C703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1729900E-3802-40D7-BB73-EEE0EE575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040B38C7-7977-4BC1-B649-93820EC48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006EB66A-4AFF-4D38-BAA1-71C2CFF5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1A61A1B8-78D7-4785-A944-52A895A1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DBB0B12C-260C-4FB4-98A5-76294051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4039B29C-3FF9-4231-9A3A-4A3295ED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47456F7A-B2C5-4005-A21C-8D80A9B1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D15C66FB-C96B-44BE-95D6-CB49F940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A813BC93-2140-4382-8A44-E1FC8F3A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756CCEF2-8974-4B6D-BF86-6C7608834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1117A909-509E-448B-AECE-3D93AA1DF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66FD4633-090C-418A-95EA-F64B37E0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8EA6B76-10FD-48BA-B2EF-A7A9206B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51108FDC-E1A8-42DC-B50D-A7614FF2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E5C8283C-6BB6-4D89-8CD2-91ECC55D2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447EE523-F55F-4347-B7BA-BB38FB9C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705BC1B8-7999-4F4D-B060-48E780C98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9C40DFD3-DB85-4BAE-826C-57A90122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97811947-3E8E-4A34-B9D9-F512EA3F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469959B8-DFB3-4AF9-8AE0-A3040DFE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F6BE7EE6-C092-4F85-9417-4191C391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7EC90BE4-8D92-441A-9011-01C33A04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B3E555C9-87AE-47C1-A0A4-D65BAC7D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A434DBFE-78B6-4740-818C-67935ED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CB79C11E-3A97-4BF5-9190-40B1E4A6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E224302A-9973-4145-8DF3-4C4745569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CCA7C98B-C486-4492-8CCE-0774C1C1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5368CAAE-4DCF-4925-9B2A-5478FF037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27B2D6B5-7E15-41DA-B3D8-5F293838B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1DB49769-049C-4505-BC85-35D31801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F83397A-5E09-45F2-90C7-7AA6C5B4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A974AD77-DF76-4C0F-B75D-189605A55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038C11C5-F2E7-4BDC-B7F3-A21A9C697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EB5A520A-ACB3-49F9-9086-AA72D12B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AFB890FB-4D1F-48F7-9CE8-4F8B8F26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4D0518D4-11B3-4FDC-902D-54506A87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1908BEA9-BAFF-4730-9913-882AB9137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D738183A-4170-42DC-856F-57745B0E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47CD0D69-B8BA-4216-A68C-E21131B9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4985C00F-B9C5-4E3E-B698-67684ADB3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A15C20AE-99D0-4CA7-928E-10F413C3A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7CD57A0D-A5CB-4809-A48B-AE3151850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4A98C1E4-6EC2-443F-8B82-5D516D60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CCF46D12-94D7-4AE6-BF1D-AA2A221F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D263ACA1-AEF2-4FC2-AD4A-6D2354CED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35BA300D-6C85-428B-8F88-3C5014B0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8AA3FDD3-156D-4E38-880F-0358E5BA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7F960A39-CA73-4032-8ED6-905093F05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96BBA7D5-2EB2-4CD7-B290-DDDDD128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7F902E43-2C68-4254-ADCD-79A0227A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144A41DD-6198-4CE3-919A-7FEEA3F2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8A98A8C3-A662-417C-93DB-A1802A4D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305E738B-09C8-4484-A9DC-B5029C14E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19079615-4816-4CA2-A427-E834B990E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D94494A5-BB58-4765-A853-03DC6394E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7BD29BBD-13CC-4F96-B479-BB3B38A9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E969BE9F-1306-4CDA-86AC-964BBC71C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E9AF6130-5125-4C64-99E6-9ADC4DDD0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5877700D-9BDB-4144-A38A-44F8B2FE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3AD98CB1-D192-41CA-8B73-AC4551F1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B0D757BC-3BB6-4F09-8633-F7BF37BB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EDCBBFC3-3717-47B7-8FB6-047313F3A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7272B628-85CA-4ACE-86B3-87095EE6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5F651C2A-224D-41A4-85C4-888751B8B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EDC3284F-81D0-46C9-91EA-2E0AFD0E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543C04A0-A4E5-4607-BC1B-C92615ED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9CA96CF2-4D45-4B95-BA25-9E5AFB5C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FBB9C404-4308-4CD5-AE03-CA8CF2F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7CC7FE95-6888-4D9D-9EF6-9CFF69E7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9AD698DC-F97D-451F-B0B2-131E41ABD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D2043A5E-E5AB-41C1-B983-6BBC7BB0A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8083B0FB-B6E6-4607-BB5A-4D37E0C2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B2118D9A-7305-411F-B74A-3764CBB8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27F78C62-75DA-4ADE-9062-B42312CC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353C789C-5A48-4ED3-BE60-DD4BD649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C58439F2-64FE-42B0-9648-100ABD8F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80E67510-994C-4B7D-8167-A367CB54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7A4EE263-D241-43D1-BBF9-15A3453CC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FCFC889B-6437-4419-ADD5-A458E4A5F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5E68F9E8-42F8-4D82-950A-0D511AC0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47D3074E-1C7F-41D9-94E6-BD16FFAC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58E67050-5C5A-48D2-893E-792EB36C9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06125C78-A692-4C9D-8F37-40FE30080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8D2E6B06-BA06-4609-818C-51B4D783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67D4C002-7C6A-49E0-B38D-96BE1273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2FC68E78-6FF8-4AB6-A923-39707272B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44E7F192-BFBD-44D6-91A7-DCACB13C8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861957B4-1BDF-4761-B0B3-90008098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D32FEDC4-3878-4458-AB59-0809745BA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EC7885DF-4D30-4ADB-9A45-B93D153BE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B7F87A81-2B86-475B-AE44-27B809D8B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03A112CC-F4FE-41F6-AC27-05DF07EF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91B01402-7870-48FB-B9B0-DBFCE778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58511BDA-909F-4709-8255-26A27EB5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464BE7EF-3AC3-41EE-827F-36E56F20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53E248D9-3AE5-4E03-A551-CE96B0AD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34060BAA-0BD5-4982-866B-7C2DC1314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56594212-DCEF-40E8-BAC7-3E829D132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0D427AEF-0E97-41AE-A7D9-39BC09E5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34629C06-0616-4ACC-9F94-202403F2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7CE7EC2-26ED-4165-9356-DB36A17F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C3BC9370-9CF9-4D39-A21B-ADCEBE3D2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C85B907E-A979-4E38-9782-F45D29E72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1A127FDF-1D9D-4FA6-99F3-97674D7BA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3008A504-22AD-40A8-9F48-D233257F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E663792C-59F7-4B08-B448-A37E537E6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4C3A10A3-1CD2-4CAA-A1CA-93FE9149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DB58F674-FFA8-4720-BBB8-F4411F1A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36296107-20FA-4BF7-B35A-5A99DCF7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43C3BB3F-55EC-4926-906C-033FF0CF7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F0C3B2DD-B2F7-4C51-9384-D39B0946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E48E9778-1EA8-4D02-9CAA-D6E83E6E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D3972E1A-8EC3-492B-B0A8-0B8366FC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FD041E20-66C1-417D-B162-9D2176AF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C51F22DB-3CFE-4991-B251-97C633F0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9CB55FCF-CC38-4532-87FF-0A04E6EAE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368A93D7-7771-4672-A0BE-044BF6D55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FC1A7585-7706-4125-B7DA-E39F49CC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E197AACB-F001-4934-A24B-BFE1448A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E85F06CA-285A-49C1-8E73-1530C120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E8111511-CDB0-417D-9913-EC8442690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CBDC2F3C-C469-43C3-A450-4F71024B8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F7AC2C5F-8405-4F95-BDB2-1626B21C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774F490D-9ED4-4836-A24C-B3B08F9C7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C44086F7-ED4A-47EC-9CBD-C39E8BAF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3649B4AA-FED2-49A4-BBB0-ECF4F2AB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667778D1-D0BF-47F0-A9D7-25A6E69A4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0791B07D-4BBD-4AAE-B031-D724040A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25ABA7F3-FC67-44A6-9144-9A372613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12CFEA4C-C708-4AE1-B7E0-39DEB2FD8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0E03B672-C942-4851-B5C9-F00CDED32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986FC072-DEE8-4318-84D5-FAFD317E7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FCB0FE5A-6015-48A5-8FB7-D8506736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31E98689-B1C2-4296-B656-BA80012BD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24449CF8-D79D-403D-A035-E0D29CD76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551B25D4-F98B-4589-B19F-32DAD8617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943F1642-AC7D-4404-BC14-E9AD8F26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ADE8F74E-031E-4318-A73A-82EBF38F4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88316893-DD5B-4CDA-B985-7295ECC80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931B1793-9FBB-4732-A90D-DA65F5EF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B29E3888-743E-4585-8CEE-5457125E4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8DBC83B9-BF77-441B-B13D-A6F02CB3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4BAA8718-F6A5-45E5-AFC5-FC6054D74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05985A6C-5E10-471B-AF9D-1748DAF85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6C1D3309-3F10-4126-B2F2-FE830E4F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C2BE89C5-9D98-49B1-890B-1ED872D2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50E24EC0-EE25-466D-A9F9-227DBF21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B4DC9B85-3C25-496A-A13B-4F74EC8D9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FC282B14-7829-48F5-A072-FCD25239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96F6A69E-CAA9-4AB0-8958-8AB74D46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CFB06E5C-A3C4-4291-A17D-A8824033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C937DEF9-6EDC-477B-A661-9047E83A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B9AB2911-B1AD-4E70-A560-EB8A50EFF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9624009E-6DF8-4168-BBB6-B0CF4F6AE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AA281265-37A6-489B-8930-5FF2BAF46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04563302-18A7-45F1-97F3-F1F82985F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62B1D1FC-287B-4ED5-AC29-767363FB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F5579A4E-A03B-4692-9B4B-1A2968EF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1B6720BC-F5D0-4BED-841F-7A23937A3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63BF4C76-03F2-4DB6-8E84-E885568D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07EF5C5A-2EBE-462B-9459-55FF08325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11249B2B-7BA4-48B5-BF58-8939A9D4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1BAF500E-86AB-4322-88A7-83974DE5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4F321E0F-81E8-4DBE-AE8C-714FEDB8C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471DCCE0-9D11-477E-B1E8-3FC2D2FB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A1CDC79C-5767-40DA-9B5D-2A236A07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635BBD84-183B-4D50-B9EB-046FD861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D2324F9D-675D-4E81-9A52-33DAE97DC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CD46500E-9870-45D9-A16C-8D11956B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79B483EA-7DAD-4BDC-877B-E17FC2FA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18C0B4A0-A954-4AB6-9780-66E1EC97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468CFCCF-E1C7-4852-9CEC-0EF9EB0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B909FAF9-7A84-45AA-BD44-98EE85AC1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238922CE-5809-47FA-BDBE-8DE1154D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102DC5E9-F28F-40A6-93EA-34A599DD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48C937BA-62C1-44B8-A77C-22B1DD0D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FF2F3255-4E1F-45BF-9EBE-89604EA19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EAF1067C-CD68-4E70-BCFC-72F698AB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0FA7F74C-24EC-44BC-8DB3-E87BFB80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8BFD2837-0DD4-4F31-A397-825AB5D3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9E8EAEE8-B6EB-4628-8A55-C7FE3DB39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59FE6191-5E2F-4B59-8AEB-07839503A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65823CA8-07D7-489A-93C8-6DAB687B8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981CD014-5726-4BB6-89DA-8918A6CE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1B56CFD7-BD4D-4161-AFF0-CBCFB7C36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CE0E33D2-1ADD-49B9-8A8F-C4A41B84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F0C7E1E0-CF7C-49CA-B94E-160F4A266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0147916E-8768-470B-96D0-8F1BF12B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F66FC9AA-08B2-4A60-9CC7-CA6062FF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0928C0CD-7B32-4EE1-B421-43C751F46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64F3CA21-D88A-472E-8EE6-452212319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EAAE5BDA-8415-4A3E-963B-1B075EAD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AD284005-23E0-4AA7-A2DC-6EED2887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D93719C8-519F-4537-B89A-89F514C12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EAA561C8-2AC0-4E03-BB2E-C762DFED8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44F2C9DC-4D4C-4F1E-8D3C-6B559AC4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F12BEA1D-19BD-44F2-B6A9-1E4B69F8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7A118604-8C9E-4E82-91B8-D6BA137E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40234A50-BFB7-45BE-992C-1B391D97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5E9479F6-6AC4-49A8-A5EB-C96EBA36B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AC1F4D67-4E9C-4709-B9B7-FE84140C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3888C759-F7A1-4538-B1C0-4056076E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CB4BBF07-97AF-45F4-8B94-612D9BBBC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3C3E3DE8-D6EA-451A-82F8-C8784B53B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6BA147DF-9E91-451E-8033-5AA201CC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80C3368C-6147-4BC3-8FDD-DD19F9DC0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FA50CE6C-938E-4350-B0B6-2C112CD4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3DDAB15A-6846-4881-BD62-D53A1DD21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890C8D38-41ED-4A71-AD30-34405A2E5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6D56EA54-09FE-432B-9EE8-E5236FD9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343D5958-2B6D-4BFA-A2CA-89ADCC09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961145B5-36FD-47AF-8CB4-741B33EF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98B04E41-E0A5-4C4A-A0B2-26F23997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81EEABBB-079E-4B8B-957B-348909CAE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FD35CDB1-CFAA-4297-B2F4-D9817A054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F38DD5C8-CA6B-41F4-8494-088391EC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7705FD68-CDA1-4FEB-8C09-6AC70082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5D7B79C5-FA2C-4B24-BE29-101D8916B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16DD4691-711D-4176-8375-69C5BB4B1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2421D7DB-033A-4E0D-8899-497B21F5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2D92011C-CDFE-412E-A275-489CFBBC0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F8109D7A-9E76-48EF-9E77-E733F6D3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98C9158C-07FF-426D-990B-2FFE88F11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AC0E4B19-BC54-4952-8B2A-5466236C8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47AB4438-87E7-4CCF-B301-DF67F3C4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58878A99-386D-4864-AD36-65B2A12E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FBE9A946-2168-4857-A7D6-3266AD7A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4661212D-58AA-4C0F-B848-494174094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0A771E60-CC4E-40DD-B584-E70BEB751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2BBF6962-8404-46BA-B9AA-72E47E737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14E883C1-0D96-4E5E-B072-59D21831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AFD06DE0-F4F9-4173-AE95-ABE84E60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914F3A04-4EB1-442D-836C-B62033E7A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2B2B9F9E-5AC3-4F4A-B3D1-7483F934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E8A86C73-B974-4458-AFF6-5FAE1A84B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FA7B95A8-760A-4C5E-B21A-316E211B6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863D8B00-4E6E-4329-A5DF-F5030F40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9E5B69C7-3A0B-4D7C-A05A-D31413BE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05212DF1-DF1A-4F8A-A0BE-545DA27CC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A870CC16-EFF8-47B5-811A-CE7EF1B1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114431DA-1E34-448D-A916-54C98F64E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656F2CD3-C518-4DAA-9D87-AC38B9EBE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345280-6153-4619-8D5F-992AB41EB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E5084360-CEBA-4A2D-9868-58E282925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A073B0E2-50AA-4D4E-BE06-0C4859DE5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5BF92ED6-D996-4391-87DA-A47EB9260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A50401FA-1024-4F12-A615-CC1E04D2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D82B72A1-FA66-4990-8E55-429D96DA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9A68CB34-5E1D-4EA1-9E44-61A566CF6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4641B38F-8ABD-49C6-9368-312C7FDE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B66AE2E4-7670-4775-BDB5-C1E1497A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945BB45A-DEAD-4B8D-BFD8-0ABC47636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E1823AE0-7636-4A79-9466-242E4082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E540527D-6170-403D-8BB6-939A76F3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E7CEDF65-EA21-4984-B4EE-3BC95743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F153F36F-8292-4DEC-B75A-70C1E997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3B0B561F-2750-466F-82BF-9C90F83B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008005D9-538A-437B-AB82-5E7AB5402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58814810-2FAE-4ADC-8F1B-88C8CD1DB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3FBB8233-9964-41CA-A7AF-E089B60B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ABE8C629-1A1F-46D4-BBB9-958C99E18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F548986B-4737-4070-9E9B-98DC8BC4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BBF0DFF2-110E-4309-9BDA-278045FE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E1610297-BF9A-42FA-BA22-84588C1CC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DA10C63F-B646-4CF2-B9AE-A350A837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71D6DB45-24CA-457B-A0AB-7E481C436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735E8EA2-6ABC-4B70-ACAF-0EEE81118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0A56EE2-9B70-4020-A313-1D52E165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D57BBB24-F8C6-41AA-995C-723CA7B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84CB7FDE-180F-436B-9AEE-4D213B8D3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FB90EE3C-293A-4110-8476-27F8234BA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F600327F-38B2-496F-9863-BABD8C7B0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D8D88882-686D-43D0-9B39-934CD1C5E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F64824DD-2AC9-4D90-ACF8-2C3F7CBB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41DC18AF-B672-49C5-89AF-776C6193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2FC4104D-91E0-42A1-9A1C-AC808C32B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7F4C9436-4718-4D39-A77A-0E101AE87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17CB79B4-B5CD-4804-852A-8EC657705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BAFE733E-55A5-4FAA-8CEC-E6DE5D6E7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B20FBC15-1E23-478E-9601-87603B7C4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BB50E357-9F58-41F1-954C-E78979105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CBD6E19E-934F-4470-9314-15867B73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36DEB4A3-4083-4660-B809-74CF5C4C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B4123532-3908-4BEE-A394-332786E6E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F4674BD1-51F9-4095-8B73-3C91084C0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BC9EF3B4-B62E-45C6-9DFD-6F6783A92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1C365956-F700-46AD-A7C0-7DDD134A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4CFF4243-AE5E-4188-AEE9-5B360223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D05979C4-D409-4BDD-A6AE-499F56365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F5C0D017-FB72-49A9-9A38-ADF6F1F5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FD73943A-9832-426E-B3D9-78EB07A6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AAFA9161-BB71-4D3E-BD2B-9FFC81414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CEA64031-37F5-4820-9D7F-2EA0B87C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F835CA41-E100-4EEF-AD8B-7EB7C8A6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6C56BCA3-2C78-4FCD-95FE-DBA995795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A5287B71-475F-4E85-A088-7A69D7E11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49</xdr:rowOff>
    </xdr:from>
    <xdr:to>
      <xdr:col>1</xdr:col>
      <xdr:colOff>1757363</xdr:colOff>
      <xdr:row>1</xdr:row>
      <xdr:rowOff>180974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4CE9648A-FA58-4417-82F9-7D667874A785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95249"/>
          <a:ext cx="985838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700088</xdr:colOff>
      <xdr:row>1</xdr:row>
      <xdr:rowOff>47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B27D2F87-13D8-403C-BF03-029B5492A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95F8380C-CBB9-4E76-9441-659EE3D7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77F82EB7-AD36-45EF-A9CC-C3C9C37EC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989908EA-6C27-43D0-A0D3-8F515309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CE19F48E-95E8-4AC3-9EFF-74B1A01BE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F485F531-29FB-4EB3-886F-D18944C0A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943A445F-1987-4A26-9A50-961E1BC0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D235DFC2-5C84-4779-8309-27C8607C8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AB7D0DFC-A873-4875-8FAD-59C8BAA3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224397C5-0B08-4BAB-A7F5-722C6E8B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59E39373-D3B2-4666-9C08-DC7F0C54B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12956019-C61E-4B66-9006-D169CB7B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6C1A0294-F10C-491F-A689-85340404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815F0595-0EB7-4F25-8A53-B5CB7908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AC5B84BA-EB4F-4308-A450-388C043AC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80C846E5-E8C7-416A-B589-E5B0F089A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DEAF3B9F-D8C3-4B99-A23E-AE249BB3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401BF1CA-F5D8-4A60-B803-7F87E259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5EDC4FCB-BEBA-408B-ACDE-2A37C16C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BE5A8CA2-4DFC-48C1-98ED-8BD21FDF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C326C707-78F7-41F5-A1B7-D738E1917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3F08C612-A833-4B51-8DF3-104F482E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137F23B0-350A-4B16-A3F5-321BC992A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CDD9AF43-7ABD-4F2B-AE2E-8D0AE330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FA14E659-938E-47C8-BC3B-2B0F4220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FBE7ECD7-A305-4BA3-B6E0-E5721403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033B02B9-1201-4707-B683-0297568FF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30ABC716-F1B8-4FBB-87C2-A5BC8E00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0CEC0A6B-66CB-4228-BFE3-F2BBAAE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97D37BFB-DDA2-4937-B0EA-9085423E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8A74C6F9-AFA1-4A02-8B16-B4FCA778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81647731-DBB6-4192-9732-24765032A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5627D026-9F3E-47C8-A7C2-52CF000F0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29DA1FEF-2433-49C6-B6B6-7C847FCB4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6F026F53-9066-4577-830C-5B25B7225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43903AF9-7BDA-4B5D-917F-54ED323F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6D3DA1D2-5D3B-47AA-A490-11A2D4AFE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78A65FE8-4EC9-4B23-A8AE-617744AD7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30D29BA7-AA41-4AF3-B663-0C91FC4C0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B84D2E65-9B73-4C00-8BEE-F3E66BDC4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2C768532-B546-4E55-9D00-7E1E39E9B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5253BF6A-1037-4C8B-AFD7-BCAD9083B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05A0CB1D-B3E8-4B2A-98F8-698ED2FDB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E977BA18-7643-4667-AC12-A8CF0BE86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CF5ABAB0-65A1-429D-BA19-38CA83A8A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857010A0-19FD-4097-8A40-8B551924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F9600CF2-9E48-495D-845B-56D57993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4512B076-CE71-4C99-9382-5C3333592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E7B4409C-F8B6-490E-9880-ED1731F11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179836F1-D285-43F0-A5DF-6E0D978C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3C67D8AC-109F-4DBC-BAE7-C4501734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2750E6D8-F789-4354-A79B-2BCEC22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470B52D7-2F22-48A3-B2B1-2B80D5A1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3CD4917D-F28B-4180-8039-81BFA325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D15C2BEE-F3E6-4601-84CD-3F5371363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0AF37EAE-7203-4C21-8C61-A21E73A0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5843048F-2D02-4D4F-B473-2C0093AF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6F07E220-50C1-429B-9101-BC9DC3FB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A40AEB11-2D77-4D28-A89B-42D07AF20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7138C08E-6429-4300-99C4-5C8CDEBA9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F1557CEF-008C-4956-9473-7F73577B5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63EAA261-897F-4C8C-BE4F-37C66306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64B89B73-C7C0-4841-BEC9-BEEA559FC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5724656F-AC8E-4FEA-A152-723465D5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3E67F897-A493-4A30-BA47-C7001C2A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5796C6E2-28D4-46C5-BF42-9C40501C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7B51CCF1-DDF9-4DF3-A178-D956069E6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7CE3FB78-A43C-4A4A-ADD7-F2287F715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FEDCE172-E322-4CB3-8299-435162C7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4FDB7AA3-10A3-4297-9996-20063AD04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7B14941E-0CA1-4E43-88DB-C787E241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0C83E98A-8768-47C7-9D72-9C9FA93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2FF0F438-0A87-4A3A-8631-6EC8E2C07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925487EC-750A-4D16-B326-F17A6FC1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76309484-D7C6-42FB-983E-888EE87D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E9680D8A-1267-4303-8577-7C2C599CF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FE3BA1F2-0A55-4138-81B8-7FE2A272A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31A019E7-0A31-4024-941F-4418DD4F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5BAD7737-50CC-43CA-8A4E-571D6B66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98CC7BDE-6E70-4B49-93B1-8DCCD652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702F95B1-AF00-44B3-90FD-022F2414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4405D377-3660-44B1-A16B-661BD657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325082FD-50E7-4DDD-986E-A1E7D261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ED7B6011-E04A-44F5-A2F6-FDABFC5E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FF8F92A2-A08D-4DAA-9C72-1D8722DE7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88D3D921-C67D-4693-80FA-7F423D5F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6B85E6D5-7465-4678-B3C9-CAE1B94D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588B76FB-29AA-43E8-8A56-93AEB4DB0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A35001D1-F8AE-4D3A-9FA7-37AACB560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D785C158-8D20-4F28-B719-C799FC78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93D4DE71-9838-49C3-976F-EBB304C1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0ECCC261-5ADA-4295-8825-47FC2293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5479FA1F-684C-4817-8AB6-E9D6CDAC0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56A40A4B-C718-4A49-84F3-881CFD7FB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4F7618FF-BCBC-4762-875C-012ABDBD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0EF8B989-D732-4A77-9D59-2114CC40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D25DFCC5-4131-48A0-9089-8A6D37CDB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733E6CE2-5DEC-4F9A-8243-E15A84F74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0531A115-84FD-48D0-8CA3-1B47A169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2C1B9FBA-44DE-4168-9ED8-086678BB7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B77EA095-2ED7-4D0C-A4AA-E6FC2A534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211CDD53-1113-45BF-B00B-8E79D228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300E0798-1BAC-47DF-AB43-D8E84AC6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F28940B8-4E32-4EB1-9E15-8294DC57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3D0DF7B2-D7BB-4F83-8586-0E31D9883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1732B0F1-9F2A-4144-A40E-2141489A0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6020FD08-2BA5-4C4B-85E2-62592455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F4AEA377-743A-41B6-851E-CF05C8CE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6162BEFB-3E58-4404-A685-BA80ADED0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E41B9DF2-8737-4FF1-82E8-C5DB0B3A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AC127E68-6C47-46A3-8064-72AAE2EF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7B27E115-EBEA-43DA-A136-9C428E85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CD310A53-A618-48CF-A9E9-AF5952AD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A4176B45-1B30-4DE6-BB8F-45BA96F4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291CE7E4-CEA7-4D41-986B-AA2500F8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D2D520EB-F688-4275-8FC8-6070FB92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A2C48035-CF37-4DF5-9D21-75A2E6F0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210706F2-A25B-4373-AEBF-E4F6B960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EBB96DD6-883A-45E6-9843-FD6BB816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A6E481CD-A359-4C9F-A403-4646D0B27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E715FD15-FE5D-4397-9763-380C6A9C7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C9BDB877-608C-49EB-8D0A-F152E58C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33FB1B66-6118-4B30-9205-0F9A3CD8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BB2EEE9F-86CC-49C2-A8D4-A446EB98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2A99AF8B-7649-439A-A2A1-707A0554D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BA6B771E-A241-4C0A-8513-2236C2EE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60DB390D-7AC7-4504-9BE5-55A82703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36C5BC78-1BC5-4B78-9306-F9C1DC46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E236B261-90FB-402E-8258-028798C5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86DF51FD-3610-4A6E-AF3E-142350D58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9388CA9E-8B51-4FF4-8DFA-AD0C4D27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E1B8A388-2823-4867-B434-9567C777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CDE731E2-69CA-4B18-A335-603DF85AF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C3CA212F-45E9-4C67-B01F-5D678D534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4E944541-7D28-473C-A55F-FD631D30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B5DC5C8F-DDD8-4FEF-87B7-393D5A3A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B498FB7E-F2F0-4CB2-A873-EDAB82F1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9A3C30E0-CAE2-4250-8C84-76408FD0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BA9691F1-7D7F-4083-80EC-B942B9F92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36BE312D-B997-404E-B2A1-535836FD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06DAAE03-B2A0-48CC-9A3F-81BDEF320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BCD0C86E-9F86-4283-96BB-8741BA29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3C518B22-3749-42EE-93B1-7F23F1D7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208329D7-360A-4E35-BC3E-FDC5EFBB3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42D92889-1AE1-40F1-8DB7-C2E9FDFC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AB36AE1F-1472-4A57-90A2-A0559703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7A9FF9F3-2AF9-40D6-8976-9D694274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32AA65B7-31BB-4558-A477-A362640B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12459CEC-4FF1-46E0-B653-261D8A83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22F11771-CDF9-46E5-86CC-A92BF77E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1B9BA5C9-A0EA-4733-AB6A-6C775941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042707D3-EDDD-4386-804A-3FCDAF78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59389270-1896-4A88-8480-BEB37DD2A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9F7E411D-9391-456E-BEB5-31D52584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454F6B12-C28C-4085-BCDE-FCA8BC45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7363FB47-1093-4BB6-9A13-4C34F2F27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B37604EA-EF8E-4A8D-8999-21A722904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FCCD137E-F474-4C72-BB61-FE082A7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68AF2DBB-210F-49F3-8B34-F0CE1E25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CFC3D0A8-466B-4F53-8195-C05D60BE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4ED8706B-4076-4B80-98FD-A78DC6E2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2D8A6233-6CA4-4D74-BB92-E54215E2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6D9D2AA2-BD8E-4868-9D61-89EA0B8D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01766BF5-2F53-468D-BE39-5FE5DA0CF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9E4CA738-93C0-4F90-BD3E-B4BE51FCF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CBFE8832-0447-456F-A13A-0217CF33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37C1C36D-D8DC-44E3-BBC0-B97E72F8A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4AEEE64A-BB13-402B-87D7-49C4D070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87F9EA67-3373-4A66-A085-1049D82D1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54339C02-66BE-4804-8004-4ACDD29E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7FEEFF82-645C-4048-9C66-91C8AAD5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F4DC7826-80E2-49FB-8CC6-899214F1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CE5F6884-73B7-4313-96E7-28FC794C4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E881E00F-8B4B-4129-BDC0-072C7908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1AD51E6E-27A8-4E13-941D-745A5924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6EE0932A-D5F8-43FB-B97E-CA64FB62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7865D0C1-A854-4A73-9FBE-5B69B3A9D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3D192A90-70A8-46EF-A9EC-90227EAFA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99580EC1-F538-48B7-BDB2-D551F3AB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CB57F53C-1923-44C6-BC4F-8F5A9874C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767CCB18-2697-40A0-86E2-D65C3EA39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4F4DAEC3-7FA9-4292-98AC-1DA03676A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43687844-2DA8-433C-9756-9555767F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6F525368-E466-4D6E-B484-BBCDE77D8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6EFF922C-6027-4F11-B30B-E832631BB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883584F1-2BAF-4C39-B10A-9317711F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AEFA3515-556A-48D4-8D9F-AC313D16D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400EB3E5-0B7C-49D0-B807-E2B0DF7FB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C4BD8F52-B427-4448-8D44-AAFD5257F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8CD0FFE8-3B3F-4E2A-9D47-CD48D8175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1E8017CE-B677-4186-82A1-69B013D3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A916FDBB-6C6D-4695-88F4-C1923E9BA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C7108ACA-DE3C-4CE4-A4A4-221784C28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73FB3FB5-76CB-4695-9802-C77A545B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430F5405-85B8-4904-AC70-43F2674F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050F4246-7DD2-49ED-8DB8-ADB2312D6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04FEA870-3D6C-4AF2-8226-62B87988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DBF8B08F-157D-4BE7-B778-C245450C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987C9892-3D61-4405-A7BE-3EEC810C5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0B41F8B2-40E0-4019-BBB5-EA6F55229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57BF82AA-0B80-4E47-8093-EF95CB7F7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FAA74075-5727-4DFC-8C2D-AA6FC45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7605C6FC-5C49-4F3C-8D56-E0C75C272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49FA9169-9FC6-4BFD-BB1F-CC8D84C25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5807666F-52D3-4CEC-AB8C-24AC82C2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0D219E7A-E21E-4771-859D-E58D709D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C6E96DC5-65D4-4019-A84F-0B74ED3ED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313BEF5A-87B0-4168-BEE7-9770C13F6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32728CAB-7E0A-4A69-BE9E-905ECF453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1FBE1BD1-4EDF-423D-8973-DBC147CE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AFD7B040-5B9C-44AE-A04F-6CB1C3D15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DB37BD98-3D52-47BD-B8CC-C6F61824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3BA08877-16B8-4189-849A-EAB6DDC22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49C183C7-C4D8-49E4-B6E9-5584D99D4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F7B3EA6A-21E9-4501-8512-08912F914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DF58B314-3192-44CA-9696-1E2A8534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848579F7-6919-4CA2-9A1F-E6EE1712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875A6FF0-DA57-43B2-822C-4FAABAEF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300AFE65-2CEA-4CD2-813F-95917FFE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E9A10906-0523-4973-BB23-41D2AB31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3DEE24C6-0F3E-4196-B522-7C0ABCC3F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699486BD-3A1F-4452-9411-9AC8B59A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9A73AFF9-EF45-4253-BCD3-1BED724A9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63919F61-5F34-4753-8A3D-B793EE17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20B4EA70-F48D-4066-B453-AA7C32F60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D9E53C79-D09F-41A7-8208-47CBE591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50C84915-B49C-4BB2-88D6-2C1B268D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1E355937-42A7-4DB3-A9A3-76147D2A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F739B80F-26A8-46A1-89E5-D4FD5125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95A6C67B-8E89-4934-893D-FC13B84C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40995724-FE3E-4A01-83D8-F06A90AC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F78268CB-F408-48E0-A9ED-88FFC39E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26179B9A-089B-4EAD-9033-D5270D44A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1843B5EC-B134-40BF-BB8F-D19803245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4025BF87-D055-4025-8931-E8EE02425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1409950-0216-4DBE-8641-EA70DD8E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27878E93-164E-4172-A1F3-91334C7D7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6BD1EAFA-8325-421B-8882-3A678F59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81B68FD1-5D42-41C6-922D-003EB3C47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0644CA14-903B-41E5-8C8F-92278E204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CCF4A6E9-3F95-4F03-8382-7F530EF6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090E7191-D27D-4959-9D02-0B2C87BF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7C6C21F0-0425-40BB-A994-033E94446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57F59B56-5D0B-49C3-B133-F322F7EF4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143926D1-E537-47CF-8F6E-FA2764B7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8E7C36E1-FB14-4C63-9F1E-40C8608B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47468892-6858-4114-BC8A-C106144FC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E623B252-3024-4749-8A14-C21905CE2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CF289857-CA75-40CD-B83E-45011F1AB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A4A74CA9-9F29-47D2-8393-E6405297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64FCA9D8-3B7A-4F4B-AE94-B41AEC307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030FD379-D924-4701-8D5A-6F0D31FA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1FF64033-D93D-46B5-BCFE-5A29779B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C12D83C4-CE93-45C6-BFE8-C085EF58D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12FDA2D5-78A5-44D8-B6CD-0B95B701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EE97FD85-6067-4CBD-9443-438F6499D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8A5813F5-7302-412F-8311-63E09867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4EF1AAD4-46B6-4761-BB12-A731F5FE7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EBB57946-1438-436C-9544-F819C07A9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D4383208-E106-41B0-93A3-005A20D74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198908EF-3BA2-4362-95C9-7FFCF2AC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2E74F73C-AF3B-4EA8-9811-C7CC3C81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73C9EABC-1B70-4516-9A35-306798334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1D9F7D6F-DF9E-4DCD-BAC2-E810E5AB3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8FD38685-16E3-48A4-938F-BEA3FD38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924A4F02-EE22-425E-B7BE-94707963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5A071EAE-7F82-46F2-B55A-7F2E3229A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5C8A5081-4959-4B88-90ED-BA90286A8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5CEFADAD-3326-4EE7-9AC3-4F286DFD1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2F1EAA5E-E938-46AF-A2E1-A9B951720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6F75787-37EF-41EF-B8BD-8A9E3108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49A171EA-EB8D-4D21-8053-320148F6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ED06E4CB-DA75-435F-B3A8-4BDEF022C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605AC43F-5CE3-462E-A6D9-5779C1E02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432BE663-3159-4811-A9E9-6D112088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75B5B623-48C0-4A62-9FDC-728AD5E7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1EA08309-EEEE-4DA5-ACA8-1222AD06A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17AF223C-402F-41A7-8931-7178166D2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E74C6067-90C0-49E8-A890-E7008C9B0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FBD973D0-E44B-4140-ADD6-142DB3E8D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BE59A1DA-C8F0-4D22-AA14-50862D69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D583DE3E-C7A8-4FD3-BCAD-D6244AF2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A62D2D68-39C3-4082-AFF0-73117E0F3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1F98041B-AE9A-4B74-BCA4-1DB7DABF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ED8F7753-F35C-44C9-A1B2-239A532F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5C974217-53F3-4C2E-89C8-C1B9996D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46C77EB3-012D-45AB-84A8-5E67D7EF4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392CFE67-4B6D-49A3-8972-6ABA9BE51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CA4053A5-A44C-4FC9-BD3E-84C71FC8C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36BBEEB6-2763-47AE-82CE-4DBD11BA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6175F59B-3032-4DA6-B229-B82FA7765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76C530BA-46D2-4A0F-89F5-A8C6B3A60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66797188-D526-46C3-9039-F8E7F6D6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0001324D-EF3B-425A-A4DB-FEF18C280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26E60625-AC1F-4ADD-A2DA-85B6CDD19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62233D18-3256-4657-885B-9BA13178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26D5D7DF-F026-43AB-B6FB-A8299E97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3176BA50-9C47-4548-9CE3-4D515824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D5B54D79-3751-4322-B8AF-718341CD1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912752F1-6257-493B-B68F-C6B12485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E350DF5A-B609-4B7F-8593-E8F3D0C5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CF3FA026-0FB1-4CE7-B4A0-60F962EC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83CE85A3-2269-4C91-A2FE-688DA29B5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4F3E6204-44EA-43D7-AE00-5A44C7E5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7F13ED3C-2131-44C9-BDB7-AD29A55A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B0CD2EBB-2AB3-4EF4-9BBB-2CBC2BA7F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1A8BE659-CF98-4A02-9A19-5FF2BD58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0CE088A4-9610-44D8-861E-E787A46BD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3D745D08-D002-4257-ACF2-F532DF81D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F5C52D6A-B897-443F-B373-875B55488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46995981-3576-410C-A2C1-0B9F1A0AC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8733A686-ACB7-46EC-B6EC-63E374F6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9E9320D2-AC86-4AE6-88C7-3D181D6A1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D8B550D3-1CF7-4A0A-ABCD-7C5FBD26A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352E8E1E-74B2-4728-BC50-45DABF168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8AB2F707-8339-4338-B617-DEA954E2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D21B0E8A-E3A1-48A1-B8C5-F43D7462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11E15C17-A073-48F0-99C2-90069011E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1700213</xdr:colOff>
      <xdr:row>1</xdr:row>
      <xdr:rowOff>176213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F4229EE5-D43C-4C3B-9124-963FA61974FC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04775"/>
          <a:ext cx="919163" cy="261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700088</xdr:colOff>
      <xdr:row>1</xdr:row>
      <xdr:rowOff>47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9F855AC4-647E-4EEF-B123-45956C8A5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80968AF-2D0D-4321-8F0E-B2CDD10A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FAE44816-3898-4515-96EB-A679A1A6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6A2EBB7D-1172-43A3-8D30-AB004F1C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BC74A4AC-1291-4A14-8056-4253FD66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1C2B9EEE-C122-4F79-BB1C-A31B03F8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168D843F-1B06-48C5-A026-40EC11C43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FEE6F61F-F233-4D81-931C-254DC8271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D18D0C3B-6099-45E2-B178-B878DFF30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FB85E3D3-21E0-4D7F-9D3A-1B8D43B6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1A6CACAD-BF60-4247-836B-6D10D614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44D94AA6-AD35-408A-AAEC-336CB8656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C3C71D14-5688-4A94-A91D-703435127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21590853-B76D-4FFB-BA8B-64A1A7E9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6659AF61-FAB8-4170-8BA9-D4A7393D9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F623722C-1B61-438B-93BF-0D5B979A1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3DE637B7-6CA2-417E-AB92-B906195D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4034B0E9-60C8-4591-A666-853AEA9CA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7C84C50D-4BB7-4F94-8813-F47119FE2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E8F91C62-35D7-4BA5-B1A6-0C8BE860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1A74D19F-793A-4220-A88D-92D443B4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F082DEA7-388B-4141-A9A4-31AA94E47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E82BFE5A-9293-417B-A92C-80B4E6105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0A98B261-578C-4F6E-8198-CDDEF244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C5D4A8EB-15F0-4715-9434-1E0CE4FFA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9DC0AD5A-011C-4736-B5C9-428BBC17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2570CB9F-7BA5-4214-B16F-3C1B0B4AA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C5E99934-775B-4327-9041-84017C70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D273649D-859F-4E68-901A-1977A0DD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02691FA9-BE45-4CFA-A7DA-449C82C7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F5428359-7E70-4647-AF12-3C0E05C0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B11FB1DC-E2D6-40D9-A603-2E61C707C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655D4512-34EB-4E9C-B280-BEBB5BA33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8D61A057-F87B-4C6F-B4CE-FB0FE6684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611DC079-57AF-4287-B660-BC8A4BFC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6A06D285-30EB-40E0-B6B2-298CAB1C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54DF95C1-87D1-4337-85C6-A659AE20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CF6ABC36-FFC6-444C-AC2F-DF0080B84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700492B8-DFE7-4857-BCEF-D0C6B61C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99382733-2951-4A15-ADB3-958B616DC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2B48504F-4ADA-4062-8D36-9835D487E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DE1793F7-3291-466E-A842-ACF6E933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A296621E-F07D-402D-AA12-BE503F6EE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70936193-2EE0-4D4C-B41B-FB62B6C7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15B3E69C-5EDB-4007-A1AA-31E439ED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E58B5B97-C8DB-4340-994B-491058DB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3BA22E3F-4FA2-4ECF-96FE-E7242E51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42916D86-2C7D-4A15-9FC6-7C8B3482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DA8D2D0C-BF4C-494B-8EF4-4EC98603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C5423A43-6E08-46C2-92EF-79E72368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E2E0DD46-4BB0-4FF7-915B-8E72DD0B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9293EC43-0F26-419E-83A9-658C4E60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5FF9AC6E-9DF1-412F-9997-8210634F6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EC1DBA42-D093-4070-BD8F-223859D89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90E91EBC-6296-4146-8461-FF6E170D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794BB50-C778-4013-96D7-0BC09F1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18EE5FBF-AF61-4D6E-B694-2AE3BE944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B605AC20-ABDC-4889-9015-1093CBC77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E6B3D4DA-2EA5-46C9-B23A-6354D47E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6624FCF1-4153-4B01-827A-7F6B47FE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97A0C878-A1EB-4742-8FCB-FD4BA90BF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F50F7F4F-36D7-4013-9100-FD0DC4D98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BE3E23C9-E1F8-4B82-8D3B-22E28D04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B8DF505A-B926-40C2-A8EF-1C0A76B5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3758D292-ECF7-448C-BAA0-6068B932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C10051A8-E356-4DF2-842A-8464D35E1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8916EF5A-0D9D-4BE4-B410-9263F58D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3F686FEC-CE07-4D16-9DFC-ED4368F88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D9AA2933-1DAB-4932-A33A-F68D6841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62896005-E33F-4BE6-B25E-F6611802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5DBDBEEB-B890-4B85-A321-553781C0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3E147BF0-0F8C-4046-B257-8D20E24E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EBEE23AE-A8EC-483A-BA83-FE813996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93D3E4A0-9C44-4A17-A7C4-EFB9A5C5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85B3AE7B-CC62-437B-9A6B-C965E2F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4C8712BD-866B-41DC-B479-222E61736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7F8E8C26-AB6D-4C6F-BA6B-49FB89DAA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7C7E2300-B594-437B-BE89-D1C34E6CC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98D1B5F0-210D-4675-B584-8E07E8EC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2EAA894D-8E42-408C-9720-3124B6E9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15D1BF17-55D6-458A-8CC3-A8ED1B14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3C416FC2-72D1-4993-8428-63BFE34F1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AC87A1E1-CF8E-4844-9317-75C757D3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388CB30A-E247-4E40-B52C-237AED64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688AA4E5-FAF0-410E-A141-2FC73024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05DBEA33-892D-49C4-8DB5-DA5B8749B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5FB30185-0F55-4487-86F3-6D96B24E2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1131B4FD-7666-4032-A8BE-93B8CE21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94444E4B-F68D-42F7-8C2C-A26CA030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50BCD092-F1B0-4174-B86C-A925627A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4027F4FF-E06E-482C-A798-FA8082B57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C57144B0-AFF2-4B02-8C89-B907F1BC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671EAF5E-0084-4667-BFD8-B725A81E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A89BB93C-9CC6-4DBA-ABA3-1317BA93D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7441D2E8-5913-41E7-A9BC-66F3F49F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DD06B7FA-343E-496E-B173-EC9D09A59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8C3C0583-2BA3-42D0-87B2-0B5B3F222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2C59C01A-FE4F-46CB-8C84-E7565A7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77F1EB53-1E3E-43F2-A182-3547DD01F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38CAE23F-7440-422B-B7E1-BF4D0CF0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66361D9E-BAC8-410B-84DB-80B6ED7F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5CB8F1CF-24ED-4AF5-88CA-435B9D63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A39B27D2-BA16-45CA-8D17-4CBD60A7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3A12531F-292D-480F-8AA9-F449C20B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0CE804CD-6A8D-4057-AFA2-7944E0C9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7DE769D1-9D99-45A1-BB47-2A76DFFF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197DB548-29AD-41CF-83C4-16990BF8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897EC77C-67A9-42A6-A78F-3E95EC1D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219B7EE1-95E7-481D-848B-88A80582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65959BD1-AB70-4933-96D6-9FAE63EE0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BE940445-5F77-486D-81B4-4AD5481E4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F535A62B-B7DF-4FE1-9B76-B90CD536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A5BA820C-4073-4141-A025-F4B1808D0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C6C2A4F3-29D6-4F11-ABB1-ED5210BE3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7F0ECFC1-7952-482B-8D76-2130BB80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8BA79A81-ED3B-4FEB-99A3-6385DD5F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0A059B91-6C5B-4967-85F0-54F13E5E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8320FABC-0099-446E-87A6-68BD8306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00D11C3C-3C06-4166-9752-0A5745BA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0606B507-CC6A-49F5-A24B-02BDA740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4E947E62-05E4-4DB5-9BAB-454898C2F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917BC6EA-C4DC-4DD5-B36B-87DD61CB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3B7055A4-C780-4667-B367-356862CF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075844B8-8E1F-4D80-AB75-DB8ECF57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D754B394-B1AF-4C00-8E77-AB5D1A83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CB844F26-E716-489B-B93A-41B9C794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9ED3820D-5034-4874-A42F-96DB7B83D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B6674AB0-A2DF-4ADB-B7D7-9ABBE5A6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91706428-B9AC-45F6-BD2A-01F47AE7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4613CC60-9016-4331-96C3-A6914E6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E678DB93-FD55-4C06-8F76-5EA959EB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91E37DAA-C50C-4378-851D-37517C8A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3C7D8265-E5C1-42EB-B277-B354DD92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6D821A27-72D3-4683-BEC1-08EC14BB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69CE51DD-461F-4DFA-A97A-59C233BE8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CB71E082-C453-4147-88C4-DCF19C85B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648C45AE-0578-4558-9C58-32378597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381ACDA0-9B2F-45E9-BDB3-432A0D4D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2C10F9EF-3256-42D4-A5C0-3E428F374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63841FD7-E4DE-4FC9-B0DD-0729FFB02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23B6291B-C3C6-48F9-B3E8-48047346F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BC0A6E33-F2C4-4478-9875-2677B9DE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36B0225D-621F-4DC1-830F-E4F3E9312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3FAFA8CD-C12E-446D-A227-5C5DA316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581B5A3E-9EAE-401C-8937-ECFF06D9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A094D917-150A-45F5-BEF9-F69EAABA6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66CEABB4-A4A2-4294-820B-8A79132D4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0BC8EE58-9926-47BB-A571-0ADD9C91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866AA2D-C308-409C-84FB-E74EA5B1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37E89981-E1F8-45C2-A804-B216FE2E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5CF68C51-D8F2-4F07-8E93-B524A1B1A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00347246-73B2-4D12-8C7C-89DA77D37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F982D5F5-E904-45DD-90B5-B304E7A0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60E59EE8-CE6A-4A17-9418-29942C5E7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AE7DD8D2-B67A-42F6-BE9D-C1526757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2944FCAE-B0CB-47AA-9773-98CD76235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5F4A0B18-AE52-411F-96BF-6B49FC04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C1BBFBCA-09F4-43D1-A3FC-3511EEB0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49EB00CB-538C-4518-BB90-FF43C183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4F4EBE25-2ACA-47BB-8582-EE989D9ED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E0155945-84E5-45BC-89E8-198E29BD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D279E288-5B1C-429A-97CA-FD9DE0D5F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8A0C5E88-01AC-429F-B9AD-348BAA564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55A0CA6D-55B7-4179-8B67-D5512105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88A72D3B-7582-4E71-B5B3-907A1FB52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95B0398C-6469-4A2A-AF6A-1303A42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F802C4FC-7408-44AD-AD3C-10E3F6B4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6568B55D-7D11-48B2-BA0E-E6688CF3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4CF8BECE-348A-4161-847C-7D71AA49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BAB4F23E-ED18-42D1-B7D3-403DAD8DF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CEC567C7-07BE-4F19-81E4-AA7FF1EAF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7A771222-9EA1-4ADB-931E-E72280C2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8A13C815-B713-46B9-9D81-9A82599F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E1E28523-663E-4962-AE0A-64BA96B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0E3E9DDC-C705-478C-8A0B-44CFDF58A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5916614F-2C34-4C4A-A066-BB9A4127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32D49998-413F-4D02-A585-44DBA070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DDC72C5C-8E8C-4176-BDBB-FA9DD643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31B40E6D-1660-4998-BC1E-1002EDFE8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1E6D681A-EA50-4A42-9353-15607625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1B58EEDF-ED4F-41CD-A6CF-D0B71C6E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2EE0B1F2-FA16-4208-9935-CB1D7D1C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5BE8DB24-4403-4BCE-899D-7E4EBF262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18F0FAC5-C302-4177-8672-3ABC7FEA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9D2CA31F-586C-4924-AE2D-CA85EC296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ED242166-6B56-4CDC-98A5-8ABDDA7C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B901544C-7786-479E-A1C5-F8723AB7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0D36D174-6AF3-45AE-BBBC-E5C1FFC9D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73BC6636-7FC8-49B8-B6BD-5E92C138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B99E0F92-003A-48F2-A35E-191CC9DFB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893CB2E6-24CD-4D32-AE4B-849483B3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6CE5C9A8-9E35-484A-B7DB-F1C76FA83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2032DD5D-167B-40CE-8C47-9E664CA1E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E0483B3E-1FCF-427B-8C3D-2D416687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8B9BB459-2DB4-4BEC-A29C-E441CCAD1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0990EDBE-B95F-45EB-9DEC-21C151EE9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9CE80431-2E12-4A10-AC12-327C8848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B43BC448-8716-44A0-9E46-11CDA7FE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239FB2C0-FB78-4A3C-9E1B-7DC6E698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355C26FC-C60F-4E5A-8CA4-E0C9C208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F1A7F436-14E0-4FCA-9078-26DDEE7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A37B5F37-E217-46BF-A341-F085E963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1ED1A805-819D-4B3F-95B9-77FDD44ED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F4F16249-BAFB-4FB0-A26C-42DEA1B6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1087C0BC-3B4F-432B-B1C3-91B0FDA33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7E8FEBFC-9C54-4EA0-90FB-BDDCE3F1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F07B058D-27F8-4694-8E09-78FBE876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48DCE678-94C8-4F5D-84BF-81E6D596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2C21D151-2393-4EEF-B15F-6113C4CF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3C0B873C-E4D3-4CA2-B6F9-4DB1864D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EF82BEC6-29F5-40C6-94A6-CDB84C80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3D22D2B5-34B5-4930-9BBC-9EAD66105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B5D6383F-B862-49B7-AA55-298D0FD86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96F638A2-D110-4E27-B529-1C2A7002D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9F224872-A032-4700-B24C-920EB9EB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FF3C8324-D6B0-4E9E-86B8-B301BE2A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E7CFF336-AEE4-4F08-AEDB-9EC6A8CB5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45CF33C0-979A-4F4B-A316-369E2409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61DE31EA-322B-457C-BEB4-3EAC1BB7B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6BE5723C-F6D4-4DD0-957C-0714EAD9A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2BA13539-76CE-4EF5-945E-80275FD3D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30F86063-61CF-4194-A88D-1277FF0B2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F19159B9-5B13-4F19-9555-26FBC0D3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09F974D6-4450-4382-A3A3-29122404C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5DBCB616-286A-42C5-B4DF-6860B5ADF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6828945F-C9C7-497C-81C5-208C68B1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8CDBB689-22D5-47D7-A3CE-D4353488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13734CFD-3D34-4137-8EBD-FAD9E46D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E3B58F24-FB56-4C14-A7BD-232743C0D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7661580E-163E-4A06-94E0-33A450FA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1E4FE35D-E789-4DF9-B211-A49361D2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65359C24-BD66-478A-867D-64E3EA35E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D2419DB9-9100-4C28-ADE6-59DF1A017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0882B3AA-80CA-4C17-8088-1DFECD500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D8B5AB26-9BD9-45AA-8E9F-D36181311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FB4F40C0-E804-4606-B493-FB466804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025D455F-01FF-4E03-A0DB-3E2B46703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449B63D-2E50-46CF-81C6-0FB52C2B9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E4F67179-19FF-4B85-B50A-C30431FFD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ADA232B3-A0F6-4BBD-B782-F651ACFD9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2125443A-EAD6-4F5E-892A-4BB0331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3625ABF5-BA2C-41AB-9357-E2B4FE8B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16F50464-AFEF-4867-84B3-06A80FED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E01BEA48-2D09-4D8B-88AD-0F1EF5B0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601E5D36-C434-4036-8360-9759D42B8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ED6670A3-4F47-440F-9EB8-6C045D82F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F0C8F2DB-DE3D-4BF1-87A5-AC74886A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18FA87DE-583D-46E7-B42A-0229BB6C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6A7658C1-60C2-4C52-B973-FEF581DA7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4ED59FDD-C0F7-407E-9C4B-578B1F98D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672C8A67-2F22-4E5E-BE27-98A04D155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02F6D3DC-04F2-4D59-8A94-AB70C3090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E1691148-DB3A-4188-9E05-EE0400169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AA36DCA0-74EC-4BD5-B38D-F441A2A3C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C70B1546-E654-44DC-82CF-79C2E6F4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2D03F4E5-B50F-41CA-A33A-99076213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F603E47A-1D9C-4A90-8A1D-ACA1AA6C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4B83ECA3-E0CF-4CA0-86FD-FB728FF4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27DC5D0B-8594-4F0F-8743-847CF020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0D5424BE-E0C6-4407-8171-5F85BFEA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993FB3B8-110B-40A0-9613-329F568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A1A083F6-F452-4B08-ADB2-5B6BF4C3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25F7614D-BCFC-4F99-99A7-322CEBF19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95B5604E-30F3-4F69-BD44-981E8A69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BACBB15A-DD30-4091-9895-4D8B4B570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8816651F-DCF5-4DB9-8619-290A67E2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0B030EDF-3B2A-400B-A5A1-B7B911C6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44984C76-C4AF-4EEB-86C8-6D7CFB398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7AB43824-921C-4016-AC33-B8D30D7D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4B1F4D26-73E2-4C4F-AF70-EB5F71E6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D44CB658-78E5-4DBA-9094-D0DC2F2E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0CA9EE4D-09E1-4C6C-82CE-0500411B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B00FFAE7-0354-4182-BA85-E6BF3CF0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E99E2A32-4187-4489-BA65-3316524B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10D03F36-8AC6-429F-8EA9-93D975D6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CD8602E6-A757-4A26-AE6B-319340785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BF42B847-9B8C-4402-8AA9-BA9E62B1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651FDB57-21B0-4486-9FCC-BB2CDC8D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25D5DD90-CCF1-47E4-969E-16C70FE0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2FC50208-45B9-4AE5-A051-B78862D95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7078B225-94F8-489D-B3C6-9C7415F74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FBD0368F-AC80-43FD-8823-8D04D6084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B78E0754-1782-469D-B89F-9F2D68113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179CB683-8C20-4042-80FD-2437638E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8D17233F-6CDD-4629-A003-8F88C9D53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6053E2A2-33CB-4AAA-8563-92ABB1D4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509F40B2-5835-4B9A-90C4-559E38FE8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FF3EBA8A-6B37-43CB-9C2F-91594BD07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FA5621D8-7ACA-43F0-A189-430A8CC6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A53D1CFA-B0D6-4684-8D71-6165BD1A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F5A3ECBB-D367-4904-B3BB-BD41A060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2D41A0AB-CFBA-48C2-A86F-F61175A2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2061EB3A-1FD1-4887-8121-BA797008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F62E57AA-2B57-41E3-B87A-DD028D9F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D4E91626-BD36-4AD4-B5DC-D73255D8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B21AB56C-76D2-4CDB-B5A5-22232EFC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DEE3B68A-7EDB-40DF-9754-B831DE84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C2B859C5-55A7-4890-993B-BDD1256E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797916A1-C099-44FE-9357-8F16AB84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C8EBBE20-A141-494D-BEB2-8AEBDE99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4EFAFFE9-C51C-4F3D-BE03-85200C05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F27844BB-5DFA-484E-A30D-9FC048B5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09C82395-D527-4DD3-A0B4-0592762F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E63D0C06-C8A3-426D-B117-EE80224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8092279C-4528-4D55-9959-6AB08FF3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FBD56267-DE0D-4397-9DC1-3F5098B1D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AFD42EB2-2205-43C2-8D1F-338D946F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34CF339F-EE1C-4968-B87D-3D8D835D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5144A4AA-07DF-42BD-A6D4-50041FE5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E2C126DB-7754-457B-9C32-7195C6ACB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5276BF9E-35F4-44C8-9E4D-755FE957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F59DA5DC-EECD-4BE1-8CA2-588927C2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DD40379A-0936-44EA-88B4-32C8EF4C1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7D674776-ED9A-4113-9D80-E2CF9B26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26FDE1E3-DA56-474D-BD17-758FE0F2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52A07F1D-C5F4-4B33-865B-DA72788B8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D81EE489-404D-4954-8CFF-F4E569AA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8BD57CBA-2E4C-4F47-AC25-F6710C68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49</xdr:rowOff>
    </xdr:from>
    <xdr:to>
      <xdr:col>1</xdr:col>
      <xdr:colOff>1643063</xdr:colOff>
      <xdr:row>1</xdr:row>
      <xdr:rowOff>157162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BC6CAF62-C3C4-4EC1-92C2-A378CA45563C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" y="95249"/>
          <a:ext cx="881063" cy="2524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D153-30E9-42C7-BF98-E1D70A2148AA}">
  <dimension ref="A1:S89"/>
  <sheetViews>
    <sheetView tabSelected="1" topLeftCell="B1" workbookViewId="0">
      <selection activeCell="B7" sqref="B7"/>
    </sheetView>
  </sheetViews>
  <sheetFormatPr baseColWidth="10" defaultColWidth="5.109375" defaultRowHeight="10.15" x14ac:dyDescent="0.75"/>
  <cols>
    <col min="1" max="1" width="5.62890625" style="1" hidden="1" customWidth="1"/>
    <col min="2" max="2" width="18.8125" style="4" customWidth="1"/>
    <col min="3" max="15" width="6.14453125" style="4" customWidth="1"/>
    <col min="16" max="17" width="5.109375" style="1"/>
    <col min="18" max="16384" width="5.109375" style="4"/>
  </cols>
  <sheetData>
    <row r="1" spans="1:19" ht="15" customHeight="1" x14ac:dyDescent="0.75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75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75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75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75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75">
      <c r="B6" s="1" t="s">
        <v>7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573</v>
      </c>
    </row>
    <row r="7" spans="1:19" ht="11.25" customHeight="1" x14ac:dyDescent="0.75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75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75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75">
      <c r="B10" s="24" t="s">
        <v>23</v>
      </c>
      <c r="C10" s="25">
        <v>257284175.73300001</v>
      </c>
      <c r="D10" s="25">
        <v>259599598.37</v>
      </c>
      <c r="E10" s="25">
        <v>308858339.05900002</v>
      </c>
      <c r="F10" s="25">
        <v>248924567.38100001</v>
      </c>
      <c r="G10" s="25">
        <v>257536213.85900003</v>
      </c>
      <c r="H10" s="25">
        <v>251715688.96799999</v>
      </c>
      <c r="I10" s="25">
        <v>277885535.03200001</v>
      </c>
      <c r="J10" s="25">
        <v>249154349.146</v>
      </c>
      <c r="K10" s="25">
        <v>270021123.21200001</v>
      </c>
      <c r="L10" s="25">
        <v>270412830.63</v>
      </c>
      <c r="M10" s="25">
        <v>285595004.972</v>
      </c>
      <c r="N10" s="25">
        <v>307930702.67000002</v>
      </c>
      <c r="O10" s="26">
        <v>3244918129.0320001</v>
      </c>
    </row>
    <row r="11" spans="1:19" ht="11.25" customHeight="1" x14ac:dyDescent="0.75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75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3">
      <c r="A13" s="31" t="s">
        <v>25</v>
      </c>
      <c r="B13" s="32" t="s">
        <v>26</v>
      </c>
      <c r="C13" s="28">
        <v>6529789.4009999996</v>
      </c>
      <c r="D13" s="28">
        <v>6583443.25</v>
      </c>
      <c r="E13" s="28">
        <v>6324823.2869999995</v>
      </c>
      <c r="F13" s="28">
        <v>5393289.6090000002</v>
      </c>
      <c r="G13" s="28">
        <v>5551504.898</v>
      </c>
      <c r="H13" s="28">
        <v>6910222.9189999998</v>
      </c>
      <c r="I13" s="28">
        <v>4698004.7879999997</v>
      </c>
      <c r="J13" s="28">
        <v>4301815.0389999999</v>
      </c>
      <c r="K13" s="28">
        <v>3882123.0580000002</v>
      </c>
      <c r="L13" s="28">
        <v>4431272.0870000003</v>
      </c>
      <c r="M13" s="28">
        <v>4961970.53</v>
      </c>
      <c r="N13" s="28">
        <v>4451295.625</v>
      </c>
      <c r="O13" s="28">
        <v>64019554.490999997</v>
      </c>
    </row>
    <row r="14" spans="1:19" ht="11.25" customHeight="1" x14ac:dyDescent="0.3">
      <c r="A14" s="31" t="s">
        <v>27</v>
      </c>
      <c r="B14" s="32" t="s">
        <v>28</v>
      </c>
      <c r="C14" s="28">
        <v>112136</v>
      </c>
      <c r="D14" s="28">
        <v>107495</v>
      </c>
      <c r="E14" s="28">
        <v>136838</v>
      </c>
      <c r="F14" s="28">
        <v>104251</v>
      </c>
      <c r="G14" s="28">
        <v>112361</v>
      </c>
      <c r="H14" s="28">
        <v>117429</v>
      </c>
      <c r="I14" s="28">
        <v>118531</v>
      </c>
      <c r="J14" s="28">
        <v>112834</v>
      </c>
      <c r="K14" s="28">
        <v>104830</v>
      </c>
      <c r="L14" s="28">
        <v>107215</v>
      </c>
      <c r="M14" s="28">
        <v>121860</v>
      </c>
      <c r="N14" s="28">
        <v>187337</v>
      </c>
      <c r="O14" s="28">
        <v>1443117</v>
      </c>
    </row>
    <row r="15" spans="1:19" ht="11.25" customHeight="1" x14ac:dyDescent="0.3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3">
      <c r="A16" s="31" t="s">
        <v>31</v>
      </c>
      <c r="B16" s="32" t="s">
        <v>32</v>
      </c>
      <c r="C16" s="28">
        <v>7438778.3339999998</v>
      </c>
      <c r="D16" s="28">
        <v>8238443.3439999996</v>
      </c>
      <c r="E16" s="28">
        <v>9852396.1980000008</v>
      </c>
      <c r="F16" s="28">
        <v>8743528.5030000005</v>
      </c>
      <c r="G16" s="28">
        <v>8566683.8469999991</v>
      </c>
      <c r="H16" s="28">
        <v>8422193.8010000009</v>
      </c>
      <c r="I16" s="28">
        <v>7901601.1780000003</v>
      </c>
      <c r="J16" s="28">
        <v>7877170.9409999996</v>
      </c>
      <c r="K16" s="28">
        <v>8671432.7510000002</v>
      </c>
      <c r="L16" s="28">
        <v>8513809.7449999992</v>
      </c>
      <c r="M16" s="28">
        <v>8569977.7809999995</v>
      </c>
      <c r="N16" s="28">
        <v>7912236.3059999999</v>
      </c>
      <c r="O16" s="28">
        <v>100708252.729</v>
      </c>
    </row>
    <row r="17" spans="1:19" ht="11.25" customHeight="1" x14ac:dyDescent="0.3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3">
      <c r="A18" s="31" t="s">
        <v>35</v>
      </c>
      <c r="B18" s="32" t="s">
        <v>36</v>
      </c>
      <c r="C18" s="28">
        <v>96492747</v>
      </c>
      <c r="D18" s="28">
        <v>100285943</v>
      </c>
      <c r="E18" s="28">
        <v>118476733</v>
      </c>
      <c r="F18" s="28">
        <v>91801739</v>
      </c>
      <c r="G18" s="28">
        <v>101957680</v>
      </c>
      <c r="H18" s="28">
        <v>92608884</v>
      </c>
      <c r="I18" s="28">
        <v>99801661</v>
      </c>
      <c r="J18" s="28">
        <v>90962902</v>
      </c>
      <c r="K18" s="28">
        <v>102504143</v>
      </c>
      <c r="L18" s="28">
        <v>100549073</v>
      </c>
      <c r="M18" s="28">
        <v>102309678</v>
      </c>
      <c r="N18" s="28">
        <v>103040224</v>
      </c>
      <c r="O18" s="28">
        <v>1200791407</v>
      </c>
    </row>
    <row r="19" spans="1:19" ht="11.25" customHeight="1" x14ac:dyDescent="0.3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3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3">
      <c r="A21" s="31" t="s">
        <v>41</v>
      </c>
      <c r="B21" s="32" t="s">
        <v>42</v>
      </c>
      <c r="C21" s="28">
        <v>439884.11200000002</v>
      </c>
      <c r="D21" s="28">
        <v>234008.40299999999</v>
      </c>
      <c r="E21" s="28">
        <v>229043.37400000001</v>
      </c>
      <c r="F21" s="28">
        <v>69269.240999999995</v>
      </c>
      <c r="G21" s="28">
        <v>94949.603000000003</v>
      </c>
      <c r="H21" s="28">
        <v>23242.901000000002</v>
      </c>
      <c r="I21" s="28">
        <v>0</v>
      </c>
      <c r="J21" s="28">
        <v>45790.858999999997</v>
      </c>
      <c r="K21" s="28">
        <v>12356.583000000001</v>
      </c>
      <c r="L21" s="28">
        <v>0</v>
      </c>
      <c r="M21" s="28">
        <v>45440</v>
      </c>
      <c r="N21" s="28">
        <v>0</v>
      </c>
      <c r="O21" s="28">
        <v>1193985.0760000001</v>
      </c>
    </row>
    <row r="22" spans="1:19" ht="11.25" customHeight="1" x14ac:dyDescent="0.3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3">
      <c r="A23" s="31" t="s">
        <v>45</v>
      </c>
      <c r="B23" s="32" t="s">
        <v>46</v>
      </c>
      <c r="C23" s="28">
        <v>2243309.7609999999</v>
      </c>
      <c r="D23" s="28">
        <v>2574011.7599999998</v>
      </c>
      <c r="E23" s="28">
        <v>1838958.398</v>
      </c>
      <c r="F23" s="28">
        <v>1382865.4750000001</v>
      </c>
      <c r="G23" s="28">
        <v>1511467.915</v>
      </c>
      <c r="H23" s="28">
        <v>1716458.5859999999</v>
      </c>
      <c r="I23" s="28">
        <v>668479.87199999997</v>
      </c>
      <c r="J23" s="28">
        <v>556961.897</v>
      </c>
      <c r="K23" s="28">
        <v>411731.36599999998</v>
      </c>
      <c r="L23" s="28">
        <v>755011.16099999996</v>
      </c>
      <c r="M23" s="28">
        <v>1030065.551</v>
      </c>
      <c r="N23" s="28">
        <v>832284.79500000004</v>
      </c>
      <c r="O23" s="28">
        <v>15521606.536999999</v>
      </c>
      <c r="R23" s="4"/>
      <c r="S23" s="4"/>
    </row>
    <row r="24" spans="1:19" s="1" customFormat="1" ht="11.25" customHeight="1" x14ac:dyDescent="0.3">
      <c r="A24" s="31" t="s">
        <v>47</v>
      </c>
      <c r="B24" s="32" t="s">
        <v>48</v>
      </c>
      <c r="C24" s="28">
        <v>582966</v>
      </c>
      <c r="D24" s="28">
        <v>675714</v>
      </c>
      <c r="E24" s="28">
        <v>580935</v>
      </c>
      <c r="F24" s="28">
        <v>573383</v>
      </c>
      <c r="G24" s="28">
        <v>628265</v>
      </c>
      <c r="H24" s="28">
        <v>690698</v>
      </c>
      <c r="I24" s="28">
        <v>541245</v>
      </c>
      <c r="J24" s="28">
        <v>516633</v>
      </c>
      <c r="K24" s="28">
        <v>476798</v>
      </c>
      <c r="L24" s="28">
        <v>492015</v>
      </c>
      <c r="M24" s="28">
        <v>671799</v>
      </c>
      <c r="N24" s="28">
        <v>431510</v>
      </c>
      <c r="O24" s="28">
        <v>6861961</v>
      </c>
      <c r="R24" s="4"/>
      <c r="S24" s="4"/>
    </row>
    <row r="25" spans="1:19" s="1" customFormat="1" ht="11.25" customHeight="1" x14ac:dyDescent="0.3">
      <c r="A25" s="31" t="s">
        <v>49</v>
      </c>
      <c r="B25" s="32" t="s">
        <v>50</v>
      </c>
      <c r="C25" s="28">
        <v>48175502</v>
      </c>
      <c r="D25" s="28">
        <v>47439887</v>
      </c>
      <c r="E25" s="28">
        <v>58696975</v>
      </c>
      <c r="F25" s="28">
        <v>47527010</v>
      </c>
      <c r="G25" s="28">
        <v>47713777</v>
      </c>
      <c r="H25" s="28">
        <v>47017800</v>
      </c>
      <c r="I25" s="28">
        <v>56364472</v>
      </c>
      <c r="J25" s="28">
        <v>48935571</v>
      </c>
      <c r="K25" s="28">
        <v>55108801</v>
      </c>
      <c r="L25" s="28">
        <v>55280849</v>
      </c>
      <c r="M25" s="28">
        <v>59218431</v>
      </c>
      <c r="N25" s="28">
        <v>64224648</v>
      </c>
      <c r="O25" s="28">
        <v>635703723</v>
      </c>
      <c r="R25" s="4"/>
      <c r="S25" s="4"/>
    </row>
    <row r="26" spans="1:19" s="1" customFormat="1" ht="11.25" customHeight="1" x14ac:dyDescent="0.3">
      <c r="A26" s="31" t="s">
        <v>51</v>
      </c>
      <c r="B26" s="32" t="s">
        <v>52</v>
      </c>
      <c r="C26" s="28">
        <v>50584422</v>
      </c>
      <c r="D26" s="28">
        <v>52282845</v>
      </c>
      <c r="E26" s="28">
        <v>64011210</v>
      </c>
      <c r="F26" s="28">
        <v>49042588</v>
      </c>
      <c r="G26" s="28">
        <v>44652763</v>
      </c>
      <c r="H26" s="28">
        <v>44020671</v>
      </c>
      <c r="I26" s="28">
        <v>53545950</v>
      </c>
      <c r="J26" s="28">
        <v>44767340</v>
      </c>
      <c r="K26" s="28">
        <v>51108628</v>
      </c>
      <c r="L26" s="28">
        <v>51660923</v>
      </c>
      <c r="M26" s="28">
        <v>56767449</v>
      </c>
      <c r="N26" s="28">
        <v>61485197</v>
      </c>
      <c r="O26" s="28">
        <v>623929986</v>
      </c>
      <c r="R26" s="4"/>
      <c r="S26" s="4"/>
    </row>
    <row r="27" spans="1:19" s="1" customFormat="1" ht="11.25" customHeight="1" x14ac:dyDescent="0.3">
      <c r="A27" s="31" t="s">
        <v>53</v>
      </c>
      <c r="B27" s="32" t="s">
        <v>54</v>
      </c>
      <c r="C27" s="28">
        <v>28978691.125</v>
      </c>
      <c r="D27" s="28">
        <v>27457787.613000002</v>
      </c>
      <c r="E27" s="28">
        <v>32508570.802000001</v>
      </c>
      <c r="F27" s="28">
        <v>28676356.552999999</v>
      </c>
      <c r="G27" s="28">
        <v>29743598.596000001</v>
      </c>
      <c r="H27" s="28">
        <v>31511898.761</v>
      </c>
      <c r="I27" s="28">
        <v>32099434.193999998</v>
      </c>
      <c r="J27" s="28">
        <v>30625547.41</v>
      </c>
      <c r="K27" s="28">
        <v>31751074.454</v>
      </c>
      <c r="L27" s="28">
        <v>31008014.636999998</v>
      </c>
      <c r="M27" s="28">
        <v>30788752.109999999</v>
      </c>
      <c r="N27" s="28">
        <v>36186035.943999998</v>
      </c>
      <c r="O27" s="28">
        <v>371335762.19900006</v>
      </c>
      <c r="R27" s="4"/>
      <c r="S27" s="4"/>
    </row>
    <row r="28" spans="1:19" s="1" customFormat="1" ht="11.25" customHeight="1" x14ac:dyDescent="0.3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3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3">
      <c r="A30" s="31" t="s">
        <v>59</v>
      </c>
      <c r="B30" s="32" t="s">
        <v>60</v>
      </c>
      <c r="C30" s="28">
        <v>15305863</v>
      </c>
      <c r="D30" s="28">
        <v>13392985</v>
      </c>
      <c r="E30" s="28">
        <v>15803799</v>
      </c>
      <c r="F30" s="28">
        <v>15254782</v>
      </c>
      <c r="G30" s="28">
        <v>16527035</v>
      </c>
      <c r="H30" s="28">
        <v>18302543</v>
      </c>
      <c r="I30" s="28">
        <v>21768592</v>
      </c>
      <c r="J30" s="28">
        <v>20050299</v>
      </c>
      <c r="K30" s="28">
        <v>15569030</v>
      </c>
      <c r="L30" s="28">
        <v>17172290</v>
      </c>
      <c r="M30" s="28">
        <v>20737208</v>
      </c>
      <c r="N30" s="28">
        <v>28861280</v>
      </c>
      <c r="O30" s="28">
        <v>218745706</v>
      </c>
      <c r="R30" s="4"/>
      <c r="S30" s="4"/>
    </row>
    <row r="31" spans="1:19" s="1" customFormat="1" ht="11.25" customHeight="1" x14ac:dyDescent="0.3">
      <c r="A31" s="31" t="s">
        <v>61</v>
      </c>
      <c r="B31" s="32" t="s">
        <v>62</v>
      </c>
      <c r="C31" s="28">
        <v>400087</v>
      </c>
      <c r="D31" s="28">
        <v>327035</v>
      </c>
      <c r="E31" s="28">
        <v>398057</v>
      </c>
      <c r="F31" s="28">
        <v>355505</v>
      </c>
      <c r="G31" s="28">
        <v>476128</v>
      </c>
      <c r="H31" s="28">
        <v>373647</v>
      </c>
      <c r="I31" s="28">
        <v>377564</v>
      </c>
      <c r="J31" s="28">
        <v>401484</v>
      </c>
      <c r="K31" s="28">
        <v>420175</v>
      </c>
      <c r="L31" s="28">
        <v>442358</v>
      </c>
      <c r="M31" s="28">
        <v>372374</v>
      </c>
      <c r="N31" s="28">
        <v>318654</v>
      </c>
      <c r="O31" s="28">
        <v>4663068</v>
      </c>
      <c r="R31" s="4"/>
      <c r="S31" s="4"/>
    </row>
    <row r="32" spans="1:19" s="1" customFormat="1" ht="11.25" customHeight="1" x14ac:dyDescent="0.3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3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75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75">
      <c r="B35" s="24" t="s">
        <v>67</v>
      </c>
      <c r="C35" s="25">
        <v>257284175.73300001</v>
      </c>
      <c r="D35" s="25">
        <v>259599598.37</v>
      </c>
      <c r="E35" s="25">
        <v>308858339.05900002</v>
      </c>
      <c r="F35" s="25">
        <v>248924567.38100001</v>
      </c>
      <c r="G35" s="25">
        <v>257536213.85900003</v>
      </c>
      <c r="H35" s="25">
        <v>251715688.96799999</v>
      </c>
      <c r="I35" s="25">
        <v>277885535.03200001</v>
      </c>
      <c r="J35" s="25">
        <v>249154349.146</v>
      </c>
      <c r="K35" s="25">
        <v>270021123.21200001</v>
      </c>
      <c r="L35" s="25">
        <v>270412830.63</v>
      </c>
      <c r="M35" s="25">
        <v>285595004.972</v>
      </c>
      <c r="N35" s="25">
        <v>307930702.67000002</v>
      </c>
      <c r="O35" s="26">
        <v>3244918129.0320001</v>
      </c>
      <c r="R35" s="4"/>
      <c r="S35" s="4"/>
    </row>
    <row r="36" spans="1:19" s="1" customFormat="1" ht="11.25" customHeight="1" x14ac:dyDescent="0.75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75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3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3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3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3">
      <c r="A41" s="31" t="s">
        <v>72</v>
      </c>
      <c r="B41" s="32" t="s">
        <v>36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R41" s="4"/>
      <c r="S41" s="4"/>
    </row>
    <row r="42" spans="1:19" s="1" customFormat="1" ht="11.25" customHeight="1" x14ac:dyDescent="0.3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3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75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75">
      <c r="B45" s="24" t="s">
        <v>67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0</v>
      </c>
      <c r="R45" s="4"/>
      <c r="S45" s="4"/>
    </row>
    <row r="46" spans="1:19" s="1" customFormat="1" ht="11.25" customHeight="1" x14ac:dyDescent="0.75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75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3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3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3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3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3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3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3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3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3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3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3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3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3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3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3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3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3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3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3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3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3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3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75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75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75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75">
      <c r="B73" s="24" t="s">
        <v>100</v>
      </c>
      <c r="C73" s="25">
        <v>257284175.73300001</v>
      </c>
      <c r="D73" s="25">
        <v>259599598.37</v>
      </c>
      <c r="E73" s="25">
        <v>308858339.05900002</v>
      </c>
      <c r="F73" s="25">
        <v>248924567.38100001</v>
      </c>
      <c r="G73" s="25">
        <v>257536213.85900003</v>
      </c>
      <c r="H73" s="25">
        <v>251715688.96799999</v>
      </c>
      <c r="I73" s="25">
        <v>277885535.03200001</v>
      </c>
      <c r="J73" s="25">
        <v>249154349.146</v>
      </c>
      <c r="K73" s="25">
        <v>270021123.21200001</v>
      </c>
      <c r="L73" s="25">
        <v>270412830.63</v>
      </c>
      <c r="M73" s="25">
        <v>285595004.972</v>
      </c>
      <c r="N73" s="25">
        <v>307930702.67000002</v>
      </c>
      <c r="O73" s="26">
        <v>3244918129.0320001</v>
      </c>
      <c r="R73" s="4"/>
      <c r="S73" s="4"/>
    </row>
    <row r="74" spans="1:19" s="1" customFormat="1" ht="11.25" customHeight="1" x14ac:dyDescent="0.75">
      <c r="R74" s="4"/>
      <c r="S74" s="4"/>
    </row>
    <row r="75" spans="1:19" s="1" customFormat="1" ht="11.25" customHeight="1" x14ac:dyDescent="0.75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75">
      <c r="B76" s="41"/>
      <c r="O76" s="42"/>
      <c r="R76" s="4"/>
      <c r="S76" s="4"/>
    </row>
    <row r="77" spans="1:19" s="1" customFormat="1" ht="11.25" customHeight="1" x14ac:dyDescent="0.75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75">
      <c r="R78" s="4"/>
      <c r="S78" s="4"/>
    </row>
    <row r="79" spans="1:19" s="1" customFormat="1" ht="11.25" customHeight="1" x14ac:dyDescent="0.75">
      <c r="R79" s="4"/>
      <c r="S79" s="4"/>
    </row>
    <row r="80" spans="1:19" s="1" customFormat="1" ht="11.25" customHeight="1" x14ac:dyDescent="0.75">
      <c r="B80" s="46" t="s">
        <v>102</v>
      </c>
      <c r="R80" s="4"/>
      <c r="S80" s="4"/>
    </row>
    <row r="81" spans="2:19" ht="11.25" customHeight="1" x14ac:dyDescent="0.75"/>
    <row r="89" spans="2:19" s="1" customFormat="1" ht="12.75" x14ac:dyDescent="0.75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07196-E69B-4BF4-85D3-FA28AC602147}">
  <dimension ref="A1:S89"/>
  <sheetViews>
    <sheetView topLeftCell="E1" workbookViewId="0">
      <selection activeCell="B7" sqref="B7"/>
    </sheetView>
  </sheetViews>
  <sheetFormatPr baseColWidth="10" defaultColWidth="5.109375" defaultRowHeight="10.15" x14ac:dyDescent="0.75"/>
  <cols>
    <col min="1" max="1" width="6.3671875" style="1" hidden="1" customWidth="1"/>
    <col min="2" max="2" width="18.44140625" style="4" customWidth="1"/>
    <col min="3" max="15" width="6.14453125" style="4" customWidth="1"/>
    <col min="16" max="17" width="5.109375" style="1"/>
    <col min="18" max="16384" width="5.109375" style="4"/>
  </cols>
  <sheetData>
    <row r="1" spans="1:19" ht="15" customHeight="1" x14ac:dyDescent="0.75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75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75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75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75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75">
      <c r="B6" s="1" t="s">
        <v>107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573</v>
      </c>
    </row>
    <row r="7" spans="1:19" ht="11.25" customHeight="1" x14ac:dyDescent="0.75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75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75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75">
      <c r="B10" s="24" t="s">
        <v>23</v>
      </c>
      <c r="C10" s="25">
        <v>257284.17573300001</v>
      </c>
      <c r="D10" s="25">
        <v>259599.59836999999</v>
      </c>
      <c r="E10" s="25">
        <v>308858.33905899996</v>
      </c>
      <c r="F10" s="25">
        <v>248924.56738100003</v>
      </c>
      <c r="G10" s="25">
        <v>257536.21385899998</v>
      </c>
      <c r="H10" s="25">
        <v>251715.688968</v>
      </c>
      <c r="I10" s="25">
        <v>277885.53503199999</v>
      </c>
      <c r="J10" s="25">
        <v>249154.34914599999</v>
      </c>
      <c r="K10" s="25">
        <v>270021.12321200001</v>
      </c>
      <c r="L10" s="25">
        <v>270412.83062999998</v>
      </c>
      <c r="M10" s="25">
        <v>285595.00497199997</v>
      </c>
      <c r="N10" s="25">
        <v>307930.70267000003</v>
      </c>
      <c r="O10" s="26">
        <v>3244918.1290319995</v>
      </c>
    </row>
    <row r="11" spans="1:19" ht="11.25" customHeight="1" x14ac:dyDescent="0.75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75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3">
      <c r="A13" s="31" t="s">
        <v>25</v>
      </c>
      <c r="B13" s="32" t="s">
        <v>26</v>
      </c>
      <c r="C13" s="28">
        <v>6529.789401</v>
      </c>
      <c r="D13" s="28">
        <v>6583.4432500000003</v>
      </c>
      <c r="E13" s="28">
        <v>6324.8232870000002</v>
      </c>
      <c r="F13" s="28">
        <v>5393.2896090000004</v>
      </c>
      <c r="G13" s="28">
        <v>5551.5048980000001</v>
      </c>
      <c r="H13" s="28">
        <v>6910.2229189999998</v>
      </c>
      <c r="I13" s="28">
        <v>4698.0047880000002</v>
      </c>
      <c r="J13" s="28">
        <v>4301.8150390000001</v>
      </c>
      <c r="K13" s="28">
        <v>3882.1230580000001</v>
      </c>
      <c r="L13" s="28">
        <v>4431.2720870000003</v>
      </c>
      <c r="M13" s="28">
        <v>4961.9705299999996</v>
      </c>
      <c r="N13" s="28">
        <v>4451.2956249999997</v>
      </c>
      <c r="O13" s="28">
        <v>64019.554490999988</v>
      </c>
    </row>
    <row r="14" spans="1:19" ht="11.25" customHeight="1" x14ac:dyDescent="0.3">
      <c r="A14" s="31" t="s">
        <v>27</v>
      </c>
      <c r="B14" s="32" t="s">
        <v>28</v>
      </c>
      <c r="C14" s="28">
        <v>112.136</v>
      </c>
      <c r="D14" s="28">
        <v>107.495</v>
      </c>
      <c r="E14" s="28">
        <v>136.83799999999999</v>
      </c>
      <c r="F14" s="28">
        <v>104.251</v>
      </c>
      <c r="G14" s="28">
        <v>112.361</v>
      </c>
      <c r="H14" s="28">
        <v>117.429</v>
      </c>
      <c r="I14" s="28">
        <v>118.53100000000001</v>
      </c>
      <c r="J14" s="28">
        <v>112.834</v>
      </c>
      <c r="K14" s="28">
        <v>104.83</v>
      </c>
      <c r="L14" s="28">
        <v>107.215</v>
      </c>
      <c r="M14" s="28">
        <v>121.86</v>
      </c>
      <c r="N14" s="28">
        <v>187.33699999999999</v>
      </c>
      <c r="O14" s="28">
        <v>1443.1169999999997</v>
      </c>
    </row>
    <row r="15" spans="1:19" ht="11.25" customHeight="1" x14ac:dyDescent="0.3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3">
      <c r="A16" s="31" t="s">
        <v>31</v>
      </c>
      <c r="B16" s="32" t="s">
        <v>32</v>
      </c>
      <c r="C16" s="28">
        <v>7438.7783339999996</v>
      </c>
      <c r="D16" s="28">
        <v>8238.4433439999993</v>
      </c>
      <c r="E16" s="28">
        <v>9852.3961980000004</v>
      </c>
      <c r="F16" s="28">
        <v>8743.5285029999995</v>
      </c>
      <c r="G16" s="28">
        <v>8566.6838470000002</v>
      </c>
      <c r="H16" s="28">
        <v>8422.1938009999994</v>
      </c>
      <c r="I16" s="28">
        <v>7901.6011779999999</v>
      </c>
      <c r="J16" s="28">
        <v>7877.1709410000003</v>
      </c>
      <c r="K16" s="28">
        <v>8671.4327510000003</v>
      </c>
      <c r="L16" s="28">
        <v>8513.8097450000005</v>
      </c>
      <c r="M16" s="28">
        <v>8569.9777809999996</v>
      </c>
      <c r="N16" s="28">
        <v>7912.2363059999998</v>
      </c>
      <c r="O16" s="28">
        <v>100708.252729</v>
      </c>
    </row>
    <row r="17" spans="1:19" ht="11.25" customHeight="1" x14ac:dyDescent="0.3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3">
      <c r="A18" s="31" t="s">
        <v>35</v>
      </c>
      <c r="B18" s="32" t="s">
        <v>36</v>
      </c>
      <c r="C18" s="28">
        <v>96492.747000000003</v>
      </c>
      <c r="D18" s="28">
        <v>100285.943</v>
      </c>
      <c r="E18" s="28">
        <v>118476.73299999999</v>
      </c>
      <c r="F18" s="28">
        <v>91801.739000000001</v>
      </c>
      <c r="G18" s="28">
        <v>101957.68</v>
      </c>
      <c r="H18" s="28">
        <v>92608.884000000005</v>
      </c>
      <c r="I18" s="28">
        <v>99801.660999999993</v>
      </c>
      <c r="J18" s="28">
        <v>90962.902000000002</v>
      </c>
      <c r="K18" s="28">
        <v>102504.143</v>
      </c>
      <c r="L18" s="28">
        <v>100549.073</v>
      </c>
      <c r="M18" s="28">
        <v>102309.678</v>
      </c>
      <c r="N18" s="28">
        <v>103040.224</v>
      </c>
      <c r="O18" s="28">
        <v>1200791.4069999999</v>
      </c>
    </row>
    <row r="19" spans="1:19" ht="11.25" customHeight="1" x14ac:dyDescent="0.3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3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3">
      <c r="A21" s="31" t="s">
        <v>41</v>
      </c>
      <c r="B21" s="32" t="s">
        <v>42</v>
      </c>
      <c r="C21" s="28">
        <v>439.88411200000002</v>
      </c>
      <c r="D21" s="28">
        <v>234.00840299999999</v>
      </c>
      <c r="E21" s="28">
        <v>229.043374</v>
      </c>
      <c r="F21" s="28">
        <v>69.269240999999994</v>
      </c>
      <c r="G21" s="28">
        <v>94.949602999999996</v>
      </c>
      <c r="H21" s="28">
        <v>23.242901</v>
      </c>
      <c r="I21" s="28">
        <v>0</v>
      </c>
      <c r="J21" s="28">
        <v>45.790858999999998</v>
      </c>
      <c r="K21" s="28">
        <v>12.356583000000001</v>
      </c>
      <c r="L21" s="28">
        <v>0</v>
      </c>
      <c r="M21" s="28">
        <v>45.44</v>
      </c>
      <c r="N21" s="28">
        <v>0</v>
      </c>
      <c r="O21" s="28">
        <v>1193.9850759999999</v>
      </c>
    </row>
    <row r="22" spans="1:19" ht="11.25" customHeight="1" x14ac:dyDescent="0.3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3">
      <c r="A23" s="31" t="s">
        <v>45</v>
      </c>
      <c r="B23" s="32" t="s">
        <v>46</v>
      </c>
      <c r="C23" s="28">
        <v>2243.309761</v>
      </c>
      <c r="D23" s="28">
        <v>2574.0117599999999</v>
      </c>
      <c r="E23" s="28">
        <v>1838.958398</v>
      </c>
      <c r="F23" s="28">
        <v>1382.8654750000001</v>
      </c>
      <c r="G23" s="28">
        <v>1511.4679149999999</v>
      </c>
      <c r="H23" s="28">
        <v>1716.458586</v>
      </c>
      <c r="I23" s="28">
        <v>668.479872</v>
      </c>
      <c r="J23" s="28">
        <v>556.96189700000002</v>
      </c>
      <c r="K23" s="28">
        <v>411.73136599999998</v>
      </c>
      <c r="L23" s="28">
        <v>755.01116100000002</v>
      </c>
      <c r="M23" s="28">
        <v>1030.0655509999999</v>
      </c>
      <c r="N23" s="28">
        <v>832.28479500000003</v>
      </c>
      <c r="O23" s="28">
        <v>15521.606536999998</v>
      </c>
      <c r="R23" s="4"/>
      <c r="S23" s="4"/>
    </row>
    <row r="24" spans="1:19" s="1" customFormat="1" ht="11.25" customHeight="1" x14ac:dyDescent="0.3">
      <c r="A24" s="31" t="s">
        <v>47</v>
      </c>
      <c r="B24" s="32" t="s">
        <v>48</v>
      </c>
      <c r="C24" s="28">
        <v>582.96600000000001</v>
      </c>
      <c r="D24" s="28">
        <v>675.71400000000006</v>
      </c>
      <c r="E24" s="28">
        <v>580.93499999999995</v>
      </c>
      <c r="F24" s="28">
        <v>573.38300000000004</v>
      </c>
      <c r="G24" s="28">
        <v>628.26499999999999</v>
      </c>
      <c r="H24" s="28">
        <v>690.69799999999998</v>
      </c>
      <c r="I24" s="28">
        <v>541.245</v>
      </c>
      <c r="J24" s="28">
        <v>516.63300000000004</v>
      </c>
      <c r="K24" s="28">
        <v>476.798</v>
      </c>
      <c r="L24" s="28">
        <v>492.01499999999999</v>
      </c>
      <c r="M24" s="28">
        <v>671.79899999999998</v>
      </c>
      <c r="N24" s="28">
        <v>431.51</v>
      </c>
      <c r="O24" s="28">
        <v>6861.9610000000002</v>
      </c>
      <c r="R24" s="4"/>
      <c r="S24" s="4"/>
    </row>
    <row r="25" spans="1:19" s="1" customFormat="1" ht="11.25" customHeight="1" x14ac:dyDescent="0.3">
      <c r="A25" s="31" t="s">
        <v>49</v>
      </c>
      <c r="B25" s="32" t="s">
        <v>50</v>
      </c>
      <c r="C25" s="28">
        <v>48175.502</v>
      </c>
      <c r="D25" s="28">
        <v>47439.887000000002</v>
      </c>
      <c r="E25" s="28">
        <v>58696.974999999999</v>
      </c>
      <c r="F25" s="28">
        <v>47527.01</v>
      </c>
      <c r="G25" s="28">
        <v>47713.777000000002</v>
      </c>
      <c r="H25" s="28">
        <v>47017.8</v>
      </c>
      <c r="I25" s="28">
        <v>56364.472000000002</v>
      </c>
      <c r="J25" s="28">
        <v>48935.571000000004</v>
      </c>
      <c r="K25" s="28">
        <v>55108.800999999999</v>
      </c>
      <c r="L25" s="28">
        <v>55280.849000000002</v>
      </c>
      <c r="M25" s="28">
        <v>59218.430999999997</v>
      </c>
      <c r="N25" s="28">
        <v>64224.648000000001</v>
      </c>
      <c r="O25" s="28">
        <v>635703.723</v>
      </c>
      <c r="R25" s="4"/>
      <c r="S25" s="4"/>
    </row>
    <row r="26" spans="1:19" s="1" customFormat="1" ht="11.25" customHeight="1" x14ac:dyDescent="0.3">
      <c r="A26" s="31" t="s">
        <v>51</v>
      </c>
      <c r="B26" s="32" t="s">
        <v>52</v>
      </c>
      <c r="C26" s="28">
        <v>50584.421999999999</v>
      </c>
      <c r="D26" s="28">
        <v>52282.845000000001</v>
      </c>
      <c r="E26" s="28">
        <v>64011.21</v>
      </c>
      <c r="F26" s="28">
        <v>49042.588000000003</v>
      </c>
      <c r="G26" s="28">
        <v>44652.762999999999</v>
      </c>
      <c r="H26" s="28">
        <v>44020.671000000002</v>
      </c>
      <c r="I26" s="28">
        <v>53545.95</v>
      </c>
      <c r="J26" s="28">
        <v>44767.34</v>
      </c>
      <c r="K26" s="28">
        <v>51108.627999999997</v>
      </c>
      <c r="L26" s="28">
        <v>51660.923000000003</v>
      </c>
      <c r="M26" s="28">
        <v>56767.449000000001</v>
      </c>
      <c r="N26" s="28">
        <v>61485.197</v>
      </c>
      <c r="O26" s="28">
        <v>623929.98600000003</v>
      </c>
      <c r="R26" s="4"/>
      <c r="S26" s="4"/>
    </row>
    <row r="27" spans="1:19" s="1" customFormat="1" ht="11.25" customHeight="1" x14ac:dyDescent="0.3">
      <c r="A27" s="31" t="s">
        <v>53</v>
      </c>
      <c r="B27" s="32" t="s">
        <v>54</v>
      </c>
      <c r="C27" s="28">
        <v>28978.691125000001</v>
      </c>
      <c r="D27" s="28">
        <v>27457.787613</v>
      </c>
      <c r="E27" s="28">
        <v>32508.570801999998</v>
      </c>
      <c r="F27" s="28">
        <v>28676.356553000001</v>
      </c>
      <c r="G27" s="28">
        <v>29743.598596</v>
      </c>
      <c r="H27" s="28">
        <v>31511.898761</v>
      </c>
      <c r="I27" s="28">
        <v>32099.434194000001</v>
      </c>
      <c r="J27" s="28">
        <v>30625.547409999999</v>
      </c>
      <c r="K27" s="28">
        <v>31751.074454000001</v>
      </c>
      <c r="L27" s="28">
        <v>31008.014637</v>
      </c>
      <c r="M27" s="28">
        <v>30788.752110000001</v>
      </c>
      <c r="N27" s="28">
        <v>36186.035944000003</v>
      </c>
      <c r="O27" s="28">
        <v>371335.76219899999</v>
      </c>
      <c r="R27" s="4"/>
      <c r="S27" s="4"/>
    </row>
    <row r="28" spans="1:19" s="1" customFormat="1" ht="11.25" customHeight="1" x14ac:dyDescent="0.3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3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3">
      <c r="A30" s="31" t="s">
        <v>59</v>
      </c>
      <c r="B30" s="32" t="s">
        <v>60</v>
      </c>
      <c r="C30" s="28">
        <v>15305.862999999999</v>
      </c>
      <c r="D30" s="28">
        <v>13392.985000000001</v>
      </c>
      <c r="E30" s="28">
        <v>15803.799000000001</v>
      </c>
      <c r="F30" s="28">
        <v>15254.781999999999</v>
      </c>
      <c r="G30" s="28">
        <v>16527.035</v>
      </c>
      <c r="H30" s="28">
        <v>18302.543000000001</v>
      </c>
      <c r="I30" s="28">
        <v>21768.592000000001</v>
      </c>
      <c r="J30" s="28">
        <v>20050.298999999999</v>
      </c>
      <c r="K30" s="28">
        <v>15569.03</v>
      </c>
      <c r="L30" s="28">
        <v>17172.29</v>
      </c>
      <c r="M30" s="28">
        <v>20737.207999999999</v>
      </c>
      <c r="N30" s="28">
        <v>28861.279999999999</v>
      </c>
      <c r="O30" s="28">
        <v>218745.70599999998</v>
      </c>
      <c r="R30" s="4"/>
      <c r="S30" s="4"/>
    </row>
    <row r="31" spans="1:19" s="1" customFormat="1" ht="11.25" customHeight="1" x14ac:dyDescent="0.3">
      <c r="A31" s="31" t="s">
        <v>61</v>
      </c>
      <c r="B31" s="32" t="s">
        <v>62</v>
      </c>
      <c r="C31" s="28">
        <v>400.08699999999999</v>
      </c>
      <c r="D31" s="28">
        <v>327.03500000000003</v>
      </c>
      <c r="E31" s="28">
        <v>398.05700000000002</v>
      </c>
      <c r="F31" s="28">
        <v>355.505</v>
      </c>
      <c r="G31" s="28">
        <v>476.12799999999999</v>
      </c>
      <c r="H31" s="28">
        <v>373.64699999999999</v>
      </c>
      <c r="I31" s="28">
        <v>377.56400000000002</v>
      </c>
      <c r="J31" s="28">
        <v>401.48399999999998</v>
      </c>
      <c r="K31" s="28">
        <v>420.17500000000001</v>
      </c>
      <c r="L31" s="28">
        <v>442.358</v>
      </c>
      <c r="M31" s="28">
        <v>372.37400000000002</v>
      </c>
      <c r="N31" s="28">
        <v>318.654</v>
      </c>
      <c r="O31" s="28">
        <v>4663.0680000000011</v>
      </c>
      <c r="R31" s="4"/>
      <c r="S31" s="4"/>
    </row>
    <row r="32" spans="1:19" s="1" customFormat="1" ht="11.25" customHeight="1" x14ac:dyDescent="0.3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3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75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75">
      <c r="B35" s="24" t="s">
        <v>67</v>
      </c>
      <c r="C35" s="25">
        <v>257284.17573300001</v>
      </c>
      <c r="D35" s="25">
        <v>259599.59836999999</v>
      </c>
      <c r="E35" s="25">
        <v>308858.33905899996</v>
      </c>
      <c r="F35" s="25">
        <v>248924.56738100003</v>
      </c>
      <c r="G35" s="25">
        <v>257536.21385899998</v>
      </c>
      <c r="H35" s="25">
        <v>251715.688968</v>
      </c>
      <c r="I35" s="25">
        <v>277885.53503199999</v>
      </c>
      <c r="J35" s="25">
        <v>249154.34914599999</v>
      </c>
      <c r="K35" s="25">
        <v>270021.12321200001</v>
      </c>
      <c r="L35" s="25">
        <v>270412.83062999998</v>
      </c>
      <c r="M35" s="25">
        <v>285595.00497199997</v>
      </c>
      <c r="N35" s="25">
        <v>307930.70267000003</v>
      </c>
      <c r="O35" s="26">
        <v>3244918.1290319995</v>
      </c>
      <c r="R35" s="4"/>
      <c r="S35" s="4"/>
    </row>
    <row r="36" spans="1:19" s="1" customFormat="1" ht="11.25" customHeight="1" x14ac:dyDescent="0.75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75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3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3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3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3">
      <c r="A41" s="31" t="s">
        <v>72</v>
      </c>
      <c r="B41" s="32" t="s">
        <v>36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R41" s="4"/>
      <c r="S41" s="4"/>
    </row>
    <row r="42" spans="1:19" s="1" customFormat="1" ht="11.25" customHeight="1" x14ac:dyDescent="0.3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3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75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75">
      <c r="B45" s="24" t="s">
        <v>67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0</v>
      </c>
      <c r="R45" s="4"/>
      <c r="S45" s="4"/>
    </row>
    <row r="46" spans="1:19" s="1" customFormat="1" ht="11.25" customHeight="1" x14ac:dyDescent="0.75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75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3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3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3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3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3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3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3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3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3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3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3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3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3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3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3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3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3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3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3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3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3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3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75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75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75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75">
      <c r="B73" s="24" t="s">
        <v>100</v>
      </c>
      <c r="C73" s="25">
        <v>257284.17573300001</v>
      </c>
      <c r="D73" s="25">
        <v>259599.59836999999</v>
      </c>
      <c r="E73" s="25">
        <v>308858.33905899996</v>
      </c>
      <c r="F73" s="25">
        <v>248924.56738100003</v>
      </c>
      <c r="G73" s="25">
        <v>257536.21385899998</v>
      </c>
      <c r="H73" s="25">
        <v>251715.688968</v>
      </c>
      <c r="I73" s="25">
        <v>277885.53503199999</v>
      </c>
      <c r="J73" s="25">
        <v>249154.34914599999</v>
      </c>
      <c r="K73" s="25">
        <v>270021.12321200001</v>
      </c>
      <c r="L73" s="25">
        <v>270412.83062999998</v>
      </c>
      <c r="M73" s="25">
        <v>285595.00497199997</v>
      </c>
      <c r="N73" s="25">
        <v>307930.70267000003</v>
      </c>
      <c r="O73" s="26">
        <v>3244918.1290319995</v>
      </c>
      <c r="R73" s="4"/>
      <c r="S73" s="4"/>
    </row>
    <row r="74" spans="1:19" s="1" customFormat="1" ht="11.25" customHeight="1" x14ac:dyDescent="0.75">
      <c r="R74" s="4"/>
      <c r="S74" s="4"/>
    </row>
    <row r="75" spans="1:19" s="1" customFormat="1" ht="11.25" customHeight="1" x14ac:dyDescent="0.75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75">
      <c r="B76" s="41"/>
      <c r="O76" s="42"/>
      <c r="R76" s="4"/>
      <c r="S76" s="4"/>
    </row>
    <row r="77" spans="1:19" s="1" customFormat="1" ht="11.25" customHeight="1" x14ac:dyDescent="0.75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75">
      <c r="R78" s="4"/>
      <c r="S78" s="4"/>
    </row>
    <row r="79" spans="1:19" s="1" customFormat="1" ht="11.25" customHeight="1" x14ac:dyDescent="0.75">
      <c r="R79" s="4"/>
      <c r="S79" s="4"/>
    </row>
    <row r="80" spans="1:19" s="1" customFormat="1" ht="11.25" customHeight="1" x14ac:dyDescent="0.75">
      <c r="B80" s="46" t="s">
        <v>102</v>
      </c>
      <c r="R80" s="4"/>
      <c r="S80" s="4"/>
    </row>
    <row r="81" spans="2:19" ht="11.25" customHeight="1" x14ac:dyDescent="0.75"/>
    <row r="89" spans="2:19" s="1" customFormat="1" ht="12.75" x14ac:dyDescent="0.75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96058-B0C5-49F9-947F-A68FE28B1E46}">
  <dimension ref="A1:S89"/>
  <sheetViews>
    <sheetView topLeftCell="E1" workbookViewId="0">
      <selection activeCell="O13" sqref="O13"/>
    </sheetView>
  </sheetViews>
  <sheetFormatPr baseColWidth="10" defaultColWidth="5.109375" defaultRowHeight="10.15" x14ac:dyDescent="0.75"/>
  <cols>
    <col min="1" max="1" width="8.8125" style="1" hidden="1" customWidth="1"/>
    <col min="2" max="2" width="18.515625" style="4" customWidth="1"/>
    <col min="3" max="15" width="6.14453125" style="4" customWidth="1"/>
    <col min="16" max="17" width="5.109375" style="1"/>
    <col min="18" max="16384" width="5.109375" style="4"/>
  </cols>
  <sheetData>
    <row r="1" spans="1:19" ht="15" customHeight="1" x14ac:dyDescent="0.75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75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75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75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75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75">
      <c r="B6" s="1" t="s">
        <v>109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573</v>
      </c>
    </row>
    <row r="7" spans="1:19" ht="11.25" customHeight="1" x14ac:dyDescent="0.75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75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75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75">
      <c r="B10" s="24" t="s">
        <v>23</v>
      </c>
      <c r="C10" s="25">
        <v>1618271.7815481776</v>
      </c>
      <c r="D10" s="25">
        <v>1632835.3788045563</v>
      </c>
      <c r="E10" s="25">
        <v>1942664.1112732489</v>
      </c>
      <c r="F10" s="25">
        <v>1565691.329360263</v>
      </c>
      <c r="G10" s="25">
        <v>1619857.0566084015</v>
      </c>
      <c r="H10" s="25">
        <v>1583246.9885462346</v>
      </c>
      <c r="I10" s="25">
        <v>1747850.6735267655</v>
      </c>
      <c r="J10" s="25">
        <v>1567136.6158616741</v>
      </c>
      <c r="K10" s="25">
        <v>1698384.9195971999</v>
      </c>
      <c r="L10" s="25">
        <v>1700848.6897041902</v>
      </c>
      <c r="M10" s="25">
        <v>1796341.8705428743</v>
      </c>
      <c r="N10" s="25">
        <v>1936829.4430991218</v>
      </c>
      <c r="O10" s="26">
        <v>20409958.858472709</v>
      </c>
    </row>
    <row r="11" spans="1:19" ht="11.25" customHeight="1" x14ac:dyDescent="0.75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75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3">
      <c r="A13" s="31" t="s">
        <v>25</v>
      </c>
      <c r="B13" s="32" t="s">
        <v>26</v>
      </c>
      <c r="C13" s="28">
        <v>41071.215891865402</v>
      </c>
      <c r="D13" s="28">
        <v>41408.689075207403</v>
      </c>
      <c r="E13" s="28">
        <v>39782.015428934399</v>
      </c>
      <c r="F13" s="28">
        <v>33922.833999006201</v>
      </c>
      <c r="G13" s="28">
        <v>34917.980073842496</v>
      </c>
      <c r="H13" s="28">
        <v>43464.075169668002</v>
      </c>
      <c r="I13" s="28">
        <v>29549.615930862299</v>
      </c>
      <c r="J13" s="28">
        <v>27057.652757772601</v>
      </c>
      <c r="K13" s="28">
        <v>24417.864718499</v>
      </c>
      <c r="L13" s="28">
        <v>27871.914603080801</v>
      </c>
      <c r="M13" s="28">
        <v>31209.913577839699</v>
      </c>
      <c r="N13" s="28">
        <v>27997.859101687602</v>
      </c>
      <c r="O13" s="28">
        <v>402671.63032826589</v>
      </c>
    </row>
    <row r="14" spans="1:19" ht="11.25" customHeight="1" x14ac:dyDescent="0.3">
      <c r="A14" s="31" t="s">
        <v>27</v>
      </c>
      <c r="B14" s="32" t="s">
        <v>28</v>
      </c>
      <c r="C14" s="28">
        <v>705.31552894261802</v>
      </c>
      <c r="D14" s="28">
        <v>676.12446300640897</v>
      </c>
      <c r="E14" s="28">
        <v>860.68672281381498</v>
      </c>
      <c r="F14" s="28">
        <v>655.72027901652302</v>
      </c>
      <c r="G14" s="28">
        <v>706.73073899123801</v>
      </c>
      <c r="H14" s="28">
        <v>738.60755910860598</v>
      </c>
      <c r="I14" s="28">
        <v>745.53894343562695</v>
      </c>
      <c r="J14" s="28">
        <v>709.70582500455998</v>
      </c>
      <c r="K14" s="28">
        <v>659.36208620830598</v>
      </c>
      <c r="L14" s="28">
        <v>674.36331272368204</v>
      </c>
      <c r="M14" s="28">
        <v>766.47776233276898</v>
      </c>
      <c r="N14" s="28">
        <v>1178.3164661261601</v>
      </c>
      <c r="O14" s="28">
        <v>9076.949687710312</v>
      </c>
    </row>
    <row r="15" spans="1:19" ht="11.25" customHeight="1" x14ac:dyDescent="0.3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3">
      <c r="A16" s="31" t="s">
        <v>31</v>
      </c>
      <c r="B16" s="32" t="s">
        <v>32</v>
      </c>
      <c r="C16" s="28">
        <v>46788.594878826603</v>
      </c>
      <c r="D16" s="28">
        <v>51818.345801857999</v>
      </c>
      <c r="E16" s="28">
        <v>61969.822677325799</v>
      </c>
      <c r="F16" s="28">
        <v>54995.241768194901</v>
      </c>
      <c r="G16" s="28">
        <v>53882.920282790401</v>
      </c>
      <c r="H16" s="28">
        <v>52974.103549346801</v>
      </c>
      <c r="I16" s="28">
        <v>49699.668387981401</v>
      </c>
      <c r="J16" s="28">
        <v>49546.006535125503</v>
      </c>
      <c r="K16" s="28">
        <v>54541.772289558299</v>
      </c>
      <c r="L16" s="28">
        <v>53550.3515696252</v>
      </c>
      <c r="M16" s="28">
        <v>53903.638542773901</v>
      </c>
      <c r="N16" s="28">
        <v>49766.561454710099</v>
      </c>
      <c r="O16" s="28">
        <v>633437.02773811691</v>
      </c>
    </row>
    <row r="17" spans="1:19" ht="11.25" customHeight="1" x14ac:dyDescent="0.3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3">
      <c r="A18" s="31" t="s">
        <v>35</v>
      </c>
      <c r="B18" s="32" t="s">
        <v>36</v>
      </c>
      <c r="C18" s="28">
        <v>606922.24521501805</v>
      </c>
      <c r="D18" s="28">
        <v>630780.77452873497</v>
      </c>
      <c r="E18" s="28">
        <v>745197.61364136694</v>
      </c>
      <c r="F18" s="28">
        <v>577416.63783831405</v>
      </c>
      <c r="G18" s="28">
        <v>641295.70342229202</v>
      </c>
      <c r="H18" s="28">
        <v>582493.43657028605</v>
      </c>
      <c r="I18" s="28">
        <v>627734.72673866397</v>
      </c>
      <c r="J18" s="28">
        <v>572140.50205362705</v>
      </c>
      <c r="K18" s="28">
        <v>644732.85866140004</v>
      </c>
      <c r="L18" s="28">
        <v>632435.81550692802</v>
      </c>
      <c r="M18" s="28">
        <v>643509.70834093401</v>
      </c>
      <c r="N18" s="28">
        <v>648104.71296395303</v>
      </c>
      <c r="O18" s="28">
        <v>7552764.7354815183</v>
      </c>
    </row>
    <row r="19" spans="1:19" ht="11.25" customHeight="1" x14ac:dyDescent="0.3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3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3">
      <c r="A21" s="31" t="s">
        <v>41</v>
      </c>
      <c r="B21" s="32" t="s">
        <v>42</v>
      </c>
      <c r="C21" s="28">
        <v>2766.7929579147999</v>
      </c>
      <c r="D21" s="28">
        <v>1471.87130394309</v>
      </c>
      <c r="E21" s="28">
        <v>1440.64215313202</v>
      </c>
      <c r="F21" s="28">
        <v>435.69122632668098</v>
      </c>
      <c r="G21" s="28">
        <v>597.21614345827004</v>
      </c>
      <c r="H21" s="28">
        <v>146.19372024127799</v>
      </c>
      <c r="I21" s="28">
        <v>0</v>
      </c>
      <c r="J21" s="28">
        <v>288.01637240780701</v>
      </c>
      <c r="K21" s="28">
        <v>77.720713014271595</v>
      </c>
      <c r="L21" s="28">
        <v>0</v>
      </c>
      <c r="M21" s="28">
        <v>285.80953159692302</v>
      </c>
      <c r="N21" s="28">
        <v>0</v>
      </c>
      <c r="O21" s="28">
        <v>7509.9541220351421</v>
      </c>
    </row>
    <row r="22" spans="1:19" ht="11.25" customHeight="1" x14ac:dyDescent="0.3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3">
      <c r="A23" s="31" t="s">
        <v>45</v>
      </c>
      <c r="B23" s="32" t="s">
        <v>46</v>
      </c>
      <c r="C23" s="28">
        <v>14110.020070823401</v>
      </c>
      <c r="D23" s="28">
        <v>16190.076924528399</v>
      </c>
      <c r="E23" s="28">
        <v>11566.721794863701</v>
      </c>
      <c r="F23" s="28">
        <v>8697.9782938227709</v>
      </c>
      <c r="G23" s="28">
        <v>9506.8648065565103</v>
      </c>
      <c r="H23" s="28">
        <v>10796.219728657101</v>
      </c>
      <c r="I23" s="28">
        <v>4204.61969846591</v>
      </c>
      <c r="J23" s="28">
        <v>3503.1914370357299</v>
      </c>
      <c r="K23" s="28">
        <v>2589.7171844238801</v>
      </c>
      <c r="L23" s="28">
        <v>4748.8861416342197</v>
      </c>
      <c r="M23" s="28">
        <v>6478.9294156125998</v>
      </c>
      <c r="N23" s="28">
        <v>5234.9235786573699</v>
      </c>
      <c r="O23" s="28">
        <v>97628.149075081586</v>
      </c>
      <c r="R23" s="4"/>
      <c r="S23" s="4"/>
    </row>
    <row r="24" spans="1:19" s="1" customFormat="1" ht="11.25" customHeight="1" x14ac:dyDescent="0.3">
      <c r="A24" s="31" t="s">
        <v>47</v>
      </c>
      <c r="B24" s="32" t="s">
        <v>48</v>
      </c>
      <c r="C24" s="28">
        <v>3666.7526275733198</v>
      </c>
      <c r="D24" s="28">
        <v>4250.1210790819396</v>
      </c>
      <c r="E24" s="28">
        <v>3653.97799820111</v>
      </c>
      <c r="F24" s="28">
        <v>3606.47725914697</v>
      </c>
      <c r="G24" s="28">
        <v>3951.67529420644</v>
      </c>
      <c r="H24" s="28">
        <v>4344.3677784976098</v>
      </c>
      <c r="I24" s="28">
        <v>3404.33494562449</v>
      </c>
      <c r="J24" s="28">
        <v>3249.5298357727402</v>
      </c>
      <c r="K24" s="28">
        <v>2998.9747589425601</v>
      </c>
      <c r="L24" s="28">
        <v>3094.6869869863599</v>
      </c>
      <c r="M24" s="28">
        <v>4225.4964242359401</v>
      </c>
      <c r="N24" s="28">
        <v>2714.1212803562598</v>
      </c>
      <c r="O24" s="28">
        <v>43160.516268625739</v>
      </c>
      <c r="R24" s="4"/>
      <c r="S24" s="4"/>
    </row>
    <row r="25" spans="1:19" s="1" customFormat="1" ht="11.25" customHeight="1" x14ac:dyDescent="0.3">
      <c r="A25" s="31" t="s">
        <v>49</v>
      </c>
      <c r="B25" s="32" t="s">
        <v>50</v>
      </c>
      <c r="C25" s="28">
        <v>303015.35345657199</v>
      </c>
      <c r="D25" s="28">
        <v>298388.46572361299</v>
      </c>
      <c r="E25" s="28">
        <v>369193.55041607202</v>
      </c>
      <c r="F25" s="28">
        <v>298936.45392390603</v>
      </c>
      <c r="G25" s="28">
        <v>300111.18519124202</v>
      </c>
      <c r="H25" s="28">
        <v>295733.613440093</v>
      </c>
      <c r="I25" s="28">
        <v>354522.52070923999</v>
      </c>
      <c r="J25" s="28">
        <v>307796.052507438</v>
      </c>
      <c r="K25" s="28">
        <v>346624.57307830203</v>
      </c>
      <c r="L25" s="28">
        <v>347706.72444916901</v>
      </c>
      <c r="M25" s="28">
        <v>372473.41606546403</v>
      </c>
      <c r="N25" s="28">
        <v>403961.63208312599</v>
      </c>
      <c r="O25" s="28">
        <v>3998463.5410442376</v>
      </c>
      <c r="R25" s="4"/>
      <c r="S25" s="4"/>
    </row>
    <row r="26" spans="1:19" s="1" customFormat="1" ht="11.25" customHeight="1" x14ac:dyDescent="0.3">
      <c r="A26" s="31" t="s">
        <v>51</v>
      </c>
      <c r="B26" s="32" t="s">
        <v>52</v>
      </c>
      <c r="C26" s="28">
        <v>318167.03252467199</v>
      </c>
      <c r="D26" s="28">
        <v>328849.81161981798</v>
      </c>
      <c r="E26" s="28">
        <v>402619.14496153803</v>
      </c>
      <c r="F26" s="28">
        <v>308469.17043531901</v>
      </c>
      <c r="G26" s="28">
        <v>280857.95065005298</v>
      </c>
      <c r="H26" s="28">
        <v>276882.20420537499</v>
      </c>
      <c r="I26" s="28">
        <v>336794.517790763</v>
      </c>
      <c r="J26" s="28">
        <v>281578.619635568</v>
      </c>
      <c r="K26" s="28">
        <v>321464.19518576999</v>
      </c>
      <c r="L26" s="28">
        <v>324938.03266933799</v>
      </c>
      <c r="M26" s="28">
        <v>357057.174485964</v>
      </c>
      <c r="N26" s="28">
        <v>386730.97171466902</v>
      </c>
      <c r="O26" s="28">
        <v>3924408.8258788465</v>
      </c>
      <c r="R26" s="4"/>
      <c r="S26" s="4"/>
    </row>
    <row r="27" spans="1:19" s="1" customFormat="1" ht="11.25" customHeight="1" x14ac:dyDescent="0.3">
      <c r="A27" s="31" t="s">
        <v>53</v>
      </c>
      <c r="B27" s="32" t="s">
        <v>54</v>
      </c>
      <c r="C27" s="28">
        <v>182270.821670954</v>
      </c>
      <c r="D27" s="28">
        <v>172704.60863466799</v>
      </c>
      <c r="E27" s="28">
        <v>204473.138067892</v>
      </c>
      <c r="F27" s="28">
        <v>180369.19089611099</v>
      </c>
      <c r="G27" s="28">
        <v>187081.95384528299</v>
      </c>
      <c r="H27" s="28">
        <v>198204.247900772</v>
      </c>
      <c r="I27" s="28">
        <v>201899.741450559</v>
      </c>
      <c r="J27" s="28">
        <v>192629.25528502301</v>
      </c>
      <c r="K27" s="28">
        <v>199708.62054130199</v>
      </c>
      <c r="L27" s="28">
        <v>195034.90623132701</v>
      </c>
      <c r="M27" s="28">
        <v>193655.78386912099</v>
      </c>
      <c r="N27" s="28">
        <v>227603.74083415599</v>
      </c>
      <c r="O27" s="28">
        <v>2335636.0092271678</v>
      </c>
      <c r="R27" s="4"/>
      <c r="S27" s="4"/>
    </row>
    <row r="28" spans="1:19" s="1" customFormat="1" ht="11.25" customHeight="1" x14ac:dyDescent="0.3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3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3">
      <c r="A30" s="31" t="s">
        <v>59</v>
      </c>
      <c r="B30" s="32" t="s">
        <v>60</v>
      </c>
      <c r="C30" s="28">
        <v>96271.1605351381</v>
      </c>
      <c r="D30" s="28">
        <v>84239.497568983599</v>
      </c>
      <c r="E30" s="28">
        <v>99403.089560781693</v>
      </c>
      <c r="F30" s="28">
        <v>95949.870115166603</v>
      </c>
      <c r="G30" s="28">
        <v>103952.115581777</v>
      </c>
      <c r="H30" s="28">
        <v>115119.745639581</v>
      </c>
      <c r="I30" s="28">
        <v>136920.57841207099</v>
      </c>
      <c r="J30" s="28">
        <v>126112.820545076</v>
      </c>
      <c r="K30" s="28">
        <v>97926.434236761503</v>
      </c>
      <c r="L30" s="28">
        <v>108010.654959211</v>
      </c>
      <c r="M30" s="28">
        <v>130433.356186355</v>
      </c>
      <c r="N30" s="28">
        <v>181532.326542422</v>
      </c>
      <c r="O30" s="28">
        <v>1375871.6498833245</v>
      </c>
      <c r="R30" s="4"/>
      <c r="S30" s="4"/>
    </row>
    <row r="31" spans="1:19" s="1" customFormat="1" ht="11.25" customHeight="1" x14ac:dyDescent="0.3">
      <c r="A31" s="31" t="s">
        <v>61</v>
      </c>
      <c r="B31" s="32" t="s">
        <v>62</v>
      </c>
      <c r="C31" s="28">
        <v>2516.4761898771599</v>
      </c>
      <c r="D31" s="28">
        <v>2056.9920811135498</v>
      </c>
      <c r="E31" s="28">
        <v>2503.7078503273901</v>
      </c>
      <c r="F31" s="28">
        <v>2236.0633259323099</v>
      </c>
      <c r="G31" s="28">
        <v>2994.7605779088899</v>
      </c>
      <c r="H31" s="28">
        <v>2350.17328460818</v>
      </c>
      <c r="I31" s="28">
        <v>2374.81051909905</v>
      </c>
      <c r="J31" s="28">
        <v>2525.26307182348</v>
      </c>
      <c r="K31" s="28">
        <v>2642.82614301798</v>
      </c>
      <c r="L31" s="28">
        <v>2782.3532741670701</v>
      </c>
      <c r="M31" s="28">
        <v>2342.1663406441999</v>
      </c>
      <c r="N31" s="28">
        <v>2004.27707925805</v>
      </c>
      <c r="O31" s="28">
        <v>29329.869737777306</v>
      </c>
      <c r="R31" s="4"/>
      <c r="S31" s="4"/>
    </row>
    <row r="32" spans="1:19" s="1" customFormat="1" ht="11.25" customHeight="1" x14ac:dyDescent="0.3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3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75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75">
      <c r="B35" s="24" t="s">
        <v>67</v>
      </c>
      <c r="C35" s="25">
        <v>1618271.7815481776</v>
      </c>
      <c r="D35" s="25">
        <v>1632835.3788045563</v>
      </c>
      <c r="E35" s="25">
        <v>1942664.1112732489</v>
      </c>
      <c r="F35" s="25">
        <v>1565691.329360263</v>
      </c>
      <c r="G35" s="25">
        <v>1619857.0566084015</v>
      </c>
      <c r="H35" s="25">
        <v>1583246.9885462346</v>
      </c>
      <c r="I35" s="25">
        <v>1747850.6735267655</v>
      </c>
      <c r="J35" s="25">
        <v>1567136.6158616741</v>
      </c>
      <c r="K35" s="25">
        <v>1698384.9195971999</v>
      </c>
      <c r="L35" s="25">
        <v>1700848.6897041902</v>
      </c>
      <c r="M35" s="25">
        <v>1796341.8705428743</v>
      </c>
      <c r="N35" s="25">
        <v>1936829.4430991218</v>
      </c>
      <c r="O35" s="26">
        <v>20409958.858472709</v>
      </c>
      <c r="R35" s="4"/>
      <c r="S35" s="4"/>
    </row>
    <row r="36" spans="1:19" s="1" customFormat="1" ht="11.25" customHeight="1" x14ac:dyDescent="0.75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75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3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3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3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3">
      <c r="A41" s="31" t="s">
        <v>72</v>
      </c>
      <c r="B41" s="32" t="s">
        <v>36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R41" s="4"/>
      <c r="S41" s="4"/>
    </row>
    <row r="42" spans="1:19" s="1" customFormat="1" ht="11.25" customHeight="1" x14ac:dyDescent="0.3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3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75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75">
      <c r="B45" s="24" t="s">
        <v>67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0</v>
      </c>
      <c r="R45" s="4"/>
      <c r="S45" s="4"/>
    </row>
    <row r="46" spans="1:19" s="1" customFormat="1" ht="11.25" customHeight="1" x14ac:dyDescent="0.75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75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3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3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3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3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3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3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3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3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3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3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3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3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3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3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3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3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3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3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3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3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3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3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75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75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75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75">
      <c r="B73" s="24" t="s">
        <v>100</v>
      </c>
      <c r="C73" s="25">
        <v>1618271.7815481776</v>
      </c>
      <c r="D73" s="25">
        <v>1632835.3788045563</v>
      </c>
      <c r="E73" s="25">
        <v>1942664.1112732489</v>
      </c>
      <c r="F73" s="25">
        <v>1565691.329360263</v>
      </c>
      <c r="G73" s="25">
        <v>1619857.0566084015</v>
      </c>
      <c r="H73" s="25">
        <v>1583246.9885462346</v>
      </c>
      <c r="I73" s="25">
        <v>1747850.6735267655</v>
      </c>
      <c r="J73" s="25">
        <v>1567136.6158616741</v>
      </c>
      <c r="K73" s="25">
        <v>1698384.9195971999</v>
      </c>
      <c r="L73" s="25">
        <v>1700848.6897041902</v>
      </c>
      <c r="M73" s="25">
        <v>1796341.8705428743</v>
      </c>
      <c r="N73" s="25">
        <v>1936829.4430991218</v>
      </c>
      <c r="O73" s="26">
        <v>20409958.858472709</v>
      </c>
      <c r="R73" s="4"/>
      <c r="S73" s="4"/>
    </row>
    <row r="74" spans="1:19" s="1" customFormat="1" ht="11.25" customHeight="1" x14ac:dyDescent="0.75">
      <c r="R74" s="4"/>
      <c r="S74" s="4"/>
    </row>
    <row r="75" spans="1:19" s="1" customFormat="1" ht="11.25" customHeight="1" x14ac:dyDescent="0.75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75">
      <c r="B76" s="41"/>
      <c r="O76" s="42"/>
      <c r="R76" s="4"/>
      <c r="S76" s="4"/>
    </row>
    <row r="77" spans="1:19" s="1" customFormat="1" ht="11.25" customHeight="1" x14ac:dyDescent="0.75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75">
      <c r="R78" s="4"/>
      <c r="S78" s="4"/>
    </row>
    <row r="79" spans="1:19" s="1" customFormat="1" ht="11.25" customHeight="1" x14ac:dyDescent="0.75">
      <c r="R79" s="4"/>
      <c r="S79" s="4"/>
    </row>
    <row r="80" spans="1:19" s="1" customFormat="1" ht="11.25" customHeight="1" x14ac:dyDescent="0.75">
      <c r="B80" s="46" t="s">
        <v>102</v>
      </c>
      <c r="R80" s="4"/>
      <c r="S80" s="4"/>
    </row>
    <row r="81" spans="2:19" ht="11.25" customHeight="1" x14ac:dyDescent="0.75"/>
    <row r="89" spans="2:19" s="1" customFormat="1" ht="12.75" x14ac:dyDescent="0.75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R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osé Castrillo Castañeda</dc:creator>
  <cp:lastModifiedBy>Juan José Castrillo Castañeda</cp:lastModifiedBy>
  <dcterms:created xsi:type="dcterms:W3CDTF">2022-01-12T13:54:05Z</dcterms:created>
  <dcterms:modified xsi:type="dcterms:W3CDTF">2022-01-12T14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